 s="7"/>
      <c r="D59682" s="7"/>
      <c r="E59682" s="8"/>
      <c r="F59682" s="8"/>
      <c r="G59682" s="9"/>
      <c r="H59682" s="8"/>
    </row>
    <row r="59683" spans="1:8" s="2" customFormat="1" ht="12.75" customHeight="1" x14ac:dyDescent="0.25">
      <c r="A59683" s="7"/>
      <c r="B59683" s="7"/>
      <c r="C59683" s="7"/>
      <c r="D59683" s="7"/>
      <c r="E59683" s="8"/>
      <c r="F59683" s="8"/>
      <c r="G59683" s="9"/>
      <c r="H59683" s="8"/>
    </row>
    <row r="59684" spans="1:8" s="2" customFormat="1" ht="12.75" customHeight="1" x14ac:dyDescent="0.25">
      <c r="A59684" s="7"/>
      <c r="B59684" s="7"/>
      <c r="C59684" s="7"/>
      <c r="D59684" s="7"/>
      <c r="E59684" s="8"/>
      <c r="F59684" s="8"/>
      <c r="G59684" s="9"/>
      <c r="H59684" s="8"/>
    </row>
    <row r="59685" spans="1:8" s="2" customFormat="1" ht="12.75" customHeight="1" x14ac:dyDescent="0.25">
      <c r="A59685" s="7"/>
      <c r="B59685" s="7"/>
      <c r="C59685" s="7"/>
      <c r="D59685" s="7"/>
      <c r="E59685" s="8"/>
      <c r="F59685" s="8"/>
      <c r="G59685" s="9"/>
      <c r="H59685" s="8"/>
    </row>
    <row r="59686" spans="1:8" s="2" customFormat="1" ht="12.75" customHeight="1" x14ac:dyDescent="0.25">
      <c r="A59686" s="7"/>
      <c r="B59686" s="7"/>
      <c r="C59686" s="7"/>
      <c r="D59686" s="7"/>
      <c r="E59686" s="8"/>
      <c r="F59686" s="8"/>
      <c r="G59686" s="9"/>
      <c r="H59686" s="8"/>
    </row>
    <row r="59687" spans="1:8" s="2" customFormat="1" ht="12.75" customHeight="1" x14ac:dyDescent="0.25">
      <c r="A59687" s="7"/>
      <c r="B59687" s="7"/>
      <c r="C59687" s="7"/>
      <c r="D59687" s="7"/>
      <c r="E59687" s="8"/>
      <c r="F59687" s="8"/>
      <c r="G59687" s="9"/>
      <c r="H59687" s="8"/>
    </row>
    <row r="59688" spans="1:8" s="2" customFormat="1" ht="12.75" customHeight="1" x14ac:dyDescent="0.25">
      <c r="A59688" s="7"/>
      <c r="B59688" s="7"/>
      <c r="C59688" s="7"/>
      <c r="D59688" s="7"/>
      <c r="E59688" s="8"/>
      <c r="F59688" s="8"/>
      <c r="G59688" s="9"/>
      <c r="H59688" s="8"/>
    </row>
    <row r="59689" spans="1:8" s="2" customFormat="1" ht="12.75" customHeight="1" x14ac:dyDescent="0.25">
      <c r="A59689" s="7"/>
      <c r="B59689" s="7"/>
      <c r="C59689" s="7"/>
      <c r="D59689" s="7"/>
      <c r="E59689" s="8"/>
      <c r="F59689" s="8"/>
      <c r="G59689" s="9"/>
      <c r="H59689" s="8"/>
    </row>
    <row r="59690" spans="1:8" s="2" customFormat="1" ht="12.75" customHeight="1" x14ac:dyDescent="0.25">
      <c r="A59690" s="7"/>
      <c r="B59690" s="7"/>
      <c r="C59690" s="7"/>
      <c r="D59690" s="7"/>
      <c r="E59690" s="8"/>
      <c r="F59690" s="8"/>
      <c r="G59690" s="9"/>
      <c r="H59690" s="8"/>
    </row>
    <row r="59691" spans="1:8" s="2" customFormat="1" ht="12.75" customHeight="1" x14ac:dyDescent="0.25">
      <c r="A59691" s="7"/>
      <c r="B59691" s="7"/>
      <c r="C59691" s="7"/>
      <c r="D59691" s="7"/>
      <c r="E59691" s="8"/>
      <c r="F59691" s="8"/>
      <c r="G59691" s="9"/>
      <c r="H59691" s="8"/>
    </row>
    <row r="59692" spans="1:8" s="2" customFormat="1" ht="12.75" customHeight="1" x14ac:dyDescent="0.25">
      <c r="A59692" s="7"/>
      <c r="B59692" s="7"/>
      <c r="C59692" s="7"/>
      <c r="D59692" s="7"/>
      <c r="E59692" s="8"/>
      <c r="F59692" s="8"/>
      <c r="G59692" s="9"/>
      <c r="H59692" s="8"/>
    </row>
    <row r="59693" spans="1:8" s="2" customFormat="1" ht="12.75" customHeight="1" x14ac:dyDescent="0.25">
      <c r="A59693" s="7"/>
      <c r="B59693" s="7"/>
      <c r="C59693" s="7"/>
      <c r="D59693" s="7"/>
      <c r="E59693" s="8"/>
      <c r="F59693" s="8"/>
      <c r="G59693" s="9"/>
      <c r="H59693" s="8"/>
    </row>
    <row r="59694" spans="1:8" s="2" customFormat="1" ht="12.75" customHeight="1" x14ac:dyDescent="0.25">
      <c r="A59694" s="7"/>
      <c r="B59694" s="7"/>
      <c r="C59694" s="7"/>
      <c r="D59694" s="7"/>
      <c r="E59694" s="8"/>
      <c r="F59694" s="8"/>
      <c r="G59694" s="9"/>
      <c r="H59694" s="8"/>
    </row>
    <row r="59695" spans="1:8" s="2" customFormat="1" ht="12.75" customHeight="1" x14ac:dyDescent="0.25">
      <c r="A59695" s="7"/>
      <c r="B59695" s="7"/>
      <c r="C59695" s="7"/>
      <c r="D59695" s="7"/>
      <c r="E59695" s="8"/>
      <c r="F59695" s="8"/>
      <c r="G59695" s="9"/>
      <c r="H59695" s="8"/>
    </row>
    <row r="59696" spans="1:8" s="2" customFormat="1" ht="12.75" customHeight="1" x14ac:dyDescent="0.25">
      <c r="A59696" s="7"/>
      <c r="B59696" s="7"/>
      <c r="C59696" s="7"/>
      <c r="D59696" s="7"/>
      <c r="E59696" s="8"/>
      <c r="F59696" s="8"/>
      <c r="G59696" s="9"/>
      <c r="H59696" s="8"/>
    </row>
    <row r="59697" spans="1:8" s="2" customFormat="1" ht="12.75" customHeight="1" x14ac:dyDescent="0.25">
      <c r="A59697" s="7"/>
      <c r="B59697" s="7"/>
      <c r="C59697" s="7"/>
      <c r="D59697" s="7"/>
      <c r="E59697" s="8"/>
      <c r="F59697" s="8"/>
      <c r="G59697" s="9"/>
      <c r="H59697" s="8"/>
    </row>
    <row r="59698" spans="1:8" s="2" customFormat="1" ht="12.75" customHeight="1" x14ac:dyDescent="0.25">
      <c r="A59698" s="7"/>
      <c r="B59698" s="7"/>
      <c r="C59698" s="7"/>
      <c r="D59698" s="7"/>
      <c r="E59698" s="8"/>
      <c r="F59698" s="8"/>
      <c r="G59698" s="9"/>
      <c r="H59698" s="8"/>
    </row>
    <row r="59699" spans="1:8" s="2" customFormat="1" ht="12.75" customHeight="1" x14ac:dyDescent="0.25">
      <c r="A59699" s="7"/>
      <c r="B59699" s="7"/>
      <c r="C59699" s="7"/>
      <c r="D59699" s="7"/>
      <c r="E59699" s="8"/>
      <c r="F59699" s="8"/>
      <c r="G59699" s="9"/>
      <c r="H59699" s="8"/>
    </row>
    <row r="59700" spans="1:8" s="2" customFormat="1" ht="12.75" customHeight="1" x14ac:dyDescent="0.25">
      <c r="A59700" s="7"/>
      <c r="B59700" s="7"/>
      <c r="C59700" s="7"/>
      <c r="D59700" s="7"/>
      <c r="E59700" s="8"/>
      <c r="F59700" s="8"/>
      <c r="G59700" s="9"/>
      <c r="H59700" s="8"/>
    </row>
    <row r="59701" spans="1:8" s="2" customFormat="1" ht="12.75" customHeight="1" x14ac:dyDescent="0.25">
      <c r="A59701" s="7"/>
      <c r="B59701" s="7"/>
      <c r="C59701" s="7"/>
      <c r="D59701" s="7"/>
      <c r="E59701" s="8"/>
      <c r="F59701" s="8"/>
      <c r="G59701" s="9"/>
      <c r="H59701" s="8"/>
    </row>
    <row r="59702" spans="1:8" s="2" customFormat="1" ht="12.75" customHeight="1" x14ac:dyDescent="0.25">
      <c r="A59702" s="7"/>
      <c r="B59702" s="7"/>
      <c r="C59702" s="7"/>
      <c r="D59702" s="7"/>
      <c r="E59702" s="8"/>
      <c r="F59702" s="8"/>
      <c r="G59702" s="9"/>
      <c r="H59702" s="8"/>
    </row>
    <row r="59703" spans="1:8" s="2" customFormat="1" ht="12.75" customHeight="1" x14ac:dyDescent="0.25">
      <c r="A59703" s="7"/>
      <c r="B59703" s="7"/>
      <c r="C59703" s="7"/>
      <c r="D59703" s="7"/>
      <c r="E59703" s="8"/>
      <c r="F59703" s="8"/>
      <c r="G59703" s="9"/>
      <c r="H59703" s="8"/>
    </row>
    <row r="59704" spans="1:8" s="2" customFormat="1" ht="12.75" customHeight="1" x14ac:dyDescent="0.25">
      <c r="A59704" s="7"/>
      <c r="B59704" s="7"/>
      <c r="C59704" s="7"/>
      <c r="D59704" s="7"/>
      <c r="E59704" s="8"/>
      <c r="F59704" s="8"/>
      <c r="G59704" s="9"/>
      <c r="H59704" s="8"/>
    </row>
    <row r="59705" spans="1:8" s="2" customFormat="1" ht="12.75" customHeight="1" x14ac:dyDescent="0.25">
      <c r="A59705" s="7"/>
      <c r="B59705" s="7"/>
      <c r="C59705" s="7"/>
      <c r="D59705" s="7"/>
      <c r="E59705" s="8"/>
      <c r="F59705" s="8"/>
      <c r="G59705" s="9"/>
      <c r="H59705" s="8"/>
    </row>
    <row r="59706" spans="1:8" s="2" customFormat="1" ht="12.75" customHeight="1" x14ac:dyDescent="0.25">
      <c r="A59706" s="7"/>
      <c r="B59706" s="7"/>
      <c r="C59706" s="7"/>
      <c r="D59706" s="7"/>
      <c r="E59706" s="8"/>
      <c r="F59706" s="8"/>
      <c r="G59706" s="9"/>
      <c r="H59706" s="8"/>
    </row>
    <row r="59707" spans="1:8" s="2" customFormat="1" ht="12.75" customHeight="1" x14ac:dyDescent="0.25">
      <c r="A59707" s="7"/>
      <c r="B59707" s="7"/>
      <c r="C59707" s="7"/>
      <c r="D59707" s="7"/>
      <c r="E59707" s="8"/>
      <c r="F59707" s="8"/>
      <c r="G59707" s="9"/>
      <c r="H59707" s="8"/>
    </row>
    <row r="59708" spans="1:8" s="2" customFormat="1" ht="12.75" customHeight="1" x14ac:dyDescent="0.25">
      <c r="A59708" s="7"/>
      <c r="B59708" s="7"/>
      <c r="C59708" s="7"/>
      <c r="D59708" s="7"/>
      <c r="E59708" s="8"/>
      <c r="F59708" s="8"/>
      <c r="G59708" s="9"/>
      <c r="H59708" s="8"/>
    </row>
    <row r="59709" spans="1:8" s="2" customFormat="1" ht="12.75" customHeight="1" x14ac:dyDescent="0.25">
      <c r="A59709" s="7"/>
      <c r="B59709" s="7"/>
      <c r="C59709" s="7"/>
      <c r="D59709" s="7"/>
      <c r="E59709" s="8"/>
      <c r="F59709" s="8"/>
      <c r="G59709" s="9"/>
      <c r="H59709" s="8"/>
    </row>
    <row r="59710" spans="1:8" s="2" customFormat="1" ht="12.75" customHeight="1" x14ac:dyDescent="0.25">
      <c r="A59710" s="7"/>
      <c r="B59710" s="7"/>
      <c r="C59710" s="7"/>
      <c r="D59710" s="7"/>
      <c r="E59710" s="8"/>
      <c r="F59710" s="8"/>
      <c r="G59710" s="9"/>
      <c r="H59710" s="8"/>
    </row>
    <row r="59711" spans="1:8" s="2" customFormat="1" ht="12.75" customHeight="1" x14ac:dyDescent="0.25">
      <c r="A59711" s="7"/>
      <c r="B59711" s="7"/>
      <c r="C59711" s="7"/>
      <c r="D59711" s="7"/>
      <c r="E59711" s="8"/>
      <c r="F59711" s="8"/>
      <c r="G59711" s="9"/>
      <c r="H59711" s="8"/>
    </row>
    <row r="59712" spans="1:8" s="2" customFormat="1" ht="12.75" customHeight="1" x14ac:dyDescent="0.25">
      <c r="A59712" s="7"/>
      <c r="B59712" s="7"/>
      <c r="C59712" s="7"/>
      <c r="D59712" s="7"/>
      <c r="E59712" s="8"/>
      <c r="F59712" s="8"/>
      <c r="G59712" s="9"/>
      <c r="H59712" s="8"/>
    </row>
    <row r="59713" spans="1:8" s="2" customFormat="1" ht="12.75" customHeight="1" x14ac:dyDescent="0.25">
      <c r="A59713" s="7"/>
      <c r="B59713" s="7"/>
      <c r="C59713" s="7"/>
      <c r="D59713" s="7"/>
      <c r="E59713" s="8"/>
      <c r="F59713" s="8"/>
      <c r="G59713" s="9"/>
      <c r="H59713" s="8"/>
    </row>
    <row r="59714" spans="1:8" s="2" customFormat="1" ht="12.75" customHeight="1" x14ac:dyDescent="0.25">
      <c r="A59714" s="7"/>
      <c r="B59714" s="7"/>
      <c r="C59714" s="7"/>
      <c r="D59714" s="7"/>
      <c r="E59714" s="8"/>
      <c r="F59714" s="8"/>
      <c r="G59714" s="9"/>
      <c r="H59714" s="8"/>
    </row>
    <row r="59715" spans="1:8" s="2" customFormat="1" ht="12.75" customHeight="1" x14ac:dyDescent="0.25">
      <c r="A59715" s="7"/>
      <c r="B59715" s="7"/>
      <c r="C59715" s="7"/>
      <c r="D59715" s="7"/>
      <c r="E59715" s="8"/>
      <c r="F59715" s="8"/>
      <c r="G59715" s="9"/>
      <c r="H59715" s="8"/>
    </row>
    <row r="59716" spans="1:8" s="2" customFormat="1" ht="12.75" customHeight="1" x14ac:dyDescent="0.25">
      <c r="A59716" s="7"/>
      <c r="B59716" s="7"/>
      <c r="C59716" s="7"/>
      <c r="D59716" s="7"/>
      <c r="E59716" s="8"/>
      <c r="F59716" s="8"/>
      <c r="G59716" s="9"/>
      <c r="H59716" s="8"/>
    </row>
    <row r="59717" spans="1:8" s="2" customFormat="1" ht="12.75" customHeight="1" x14ac:dyDescent="0.25">
      <c r="A59717" s="7"/>
      <c r="B59717" s="7"/>
      <c r="C59717" s="7"/>
      <c r="D59717" s="7"/>
      <c r="E59717" s="8"/>
      <c r="F59717" s="8"/>
      <c r="G59717" s="9"/>
      <c r="H59717" s="8"/>
    </row>
    <row r="59718" spans="1:8" s="2" customFormat="1" ht="12.75" customHeight="1" x14ac:dyDescent="0.25">
      <c r="A59718" s="7"/>
      <c r="B59718" s="7"/>
      <c r="C59718" s="7"/>
      <c r="D59718" s="7"/>
      <c r="E59718" s="8"/>
      <c r="F59718" s="8"/>
      <c r="G59718" s="9"/>
      <c r="H59718" s="8"/>
    </row>
    <row r="59719" spans="1:8" s="2" customFormat="1" ht="12.75" customHeight="1" x14ac:dyDescent="0.25">
      <c r="A59719" s="7"/>
      <c r="B59719" s="7"/>
      <c r="C59719" s="7"/>
      <c r="D59719" s="7"/>
      <c r="E59719" s="8"/>
      <c r="F59719" s="8"/>
      <c r="G59719" s="9"/>
      <c r="H59719" s="8"/>
    </row>
    <row r="59720" spans="1:8" s="2" customFormat="1" ht="12.75" customHeight="1" x14ac:dyDescent="0.25">
      <c r="A59720" s="7"/>
      <c r="B59720" s="7"/>
      <c r="C59720" s="7"/>
      <c r="D59720" s="7"/>
      <c r="E59720" s="8"/>
      <c r="F59720" s="8"/>
      <c r="G59720" s="9"/>
      <c r="H59720" s="8"/>
    </row>
    <row r="59721" spans="1:8" s="2" customFormat="1" ht="12.75" customHeight="1" x14ac:dyDescent="0.25">
      <c r="A59721" s="7"/>
      <c r="B59721" s="7"/>
      <c r="C59721" s="7"/>
      <c r="D59721" s="7"/>
      <c r="E59721" s="8"/>
      <c r="F59721" s="8"/>
      <c r="G59721" s="9"/>
      <c r="H59721" s="8"/>
    </row>
    <row r="59722" spans="1:8" s="2" customFormat="1" ht="12.75" customHeight="1" x14ac:dyDescent="0.25">
      <c r="A59722" s="7"/>
      <c r="B59722" s="7"/>
      <c r="C59722" s="7"/>
      <c r="D59722" s="7"/>
      <c r="E59722" s="8"/>
      <c r="F59722" s="8"/>
      <c r="G59722" s="9"/>
      <c r="H59722" s="8"/>
    </row>
    <row r="59723" spans="1:8" s="2" customFormat="1" ht="12.75" customHeight="1" x14ac:dyDescent="0.25">
      <c r="A59723" s="7"/>
      <c r="B59723" s="7"/>
      <c r="C59723" s="7"/>
      <c r="D59723" s="7"/>
      <c r="E59723" s="8"/>
      <c r="F59723" s="8"/>
      <c r="G59723" s="9"/>
      <c r="H59723" s="8"/>
    </row>
    <row r="59724" spans="1:8" s="2" customFormat="1" ht="12.75" customHeight="1" x14ac:dyDescent="0.25">
      <c r="A59724" s="7"/>
      <c r="B59724" s="7"/>
      <c r="C59724" s="7"/>
      <c r="D59724" s="7"/>
      <c r="E59724" s="8"/>
      <c r="F59724" s="8"/>
      <c r="G59724" s="9"/>
      <c r="H59724" s="8"/>
    </row>
    <row r="59725" spans="1:8" s="2" customFormat="1" ht="12.75" customHeight="1" x14ac:dyDescent="0.25">
      <c r="A59725" s="7"/>
      <c r="B59725" s="7"/>
      <c r="C59725" s="7"/>
      <c r="D59725" s="7"/>
      <c r="E59725" s="8"/>
      <c r="F59725" s="8"/>
      <c r="G59725" s="9"/>
      <c r="H59725" s="8"/>
    </row>
    <row r="59726" spans="1:8" s="2" customFormat="1" ht="12.75" customHeight="1" x14ac:dyDescent="0.25">
      <c r="A59726" s="7"/>
      <c r="B59726" s="7"/>
      <c r="C59726" s="7"/>
      <c r="D59726" s="7"/>
      <c r="E59726" s="8"/>
      <c r="F59726" s="8"/>
      <c r="G59726" s="9"/>
      <c r="H59726" s="8"/>
    </row>
    <row r="59727" spans="1:8" s="2" customFormat="1" ht="12.75" customHeight="1" x14ac:dyDescent="0.25">
      <c r="A59727" s="7"/>
      <c r="B59727" s="7"/>
      <c r="C59727" s="7"/>
      <c r="D59727" s="7"/>
      <c r="E59727" s="8"/>
      <c r="F59727" s="8"/>
      <c r="G59727" s="9"/>
      <c r="H59727" s="8"/>
    </row>
    <row r="59728" spans="1:8" s="2" customFormat="1" ht="12.75" customHeight="1" x14ac:dyDescent="0.25">
      <c r="A59728" s="7"/>
      <c r="B59728" s="7"/>
      <c r="C59728" s="7"/>
      <c r="D59728" s="7"/>
      <c r="E59728" s="8"/>
      <c r="F59728" s="8"/>
      <c r="G59728" s="9"/>
      <c r="H59728" s="8"/>
    </row>
    <row r="59729" spans="1:8" s="2" customFormat="1" ht="12.75" customHeight="1" x14ac:dyDescent="0.25">
      <c r="A59729" s="7"/>
      <c r="B59729" s="7"/>
      <c r="C59729" s="7"/>
      <c r="D59729" s="7"/>
      <c r="E59729" s="8"/>
      <c r="F59729" s="8"/>
      <c r="G59729" s="9"/>
      <c r="H59729" s="8"/>
    </row>
    <row r="59730" spans="1:8" s="2" customFormat="1" ht="12.75" customHeight="1" x14ac:dyDescent="0.25">
      <c r="A59730" s="7"/>
      <c r="B59730" s="7"/>
      <c r="C59730" s="7"/>
      <c r="D59730" s="7"/>
      <c r="E59730" s="8"/>
      <c r="F59730" s="8"/>
      <c r="G59730" s="9"/>
      <c r="H59730" s="8"/>
    </row>
    <row r="59731" spans="1:8" s="2" customFormat="1" ht="12.75" customHeight="1" x14ac:dyDescent="0.25">
      <c r="A59731" s="7"/>
      <c r="B59731" s="7"/>
      <c r="C59731" s="7"/>
      <c r="D59731" s="7"/>
      <c r="E59731" s="8"/>
      <c r="F59731" s="8"/>
      <c r="G59731" s="9"/>
      <c r="H59731" s="8"/>
    </row>
    <row r="59732" spans="1:8" s="2" customFormat="1" ht="12.75" customHeight="1" x14ac:dyDescent="0.25">
      <c r="A59732" s="7"/>
      <c r="B59732" s="7"/>
      <c r="C59732" s="7"/>
      <c r="D59732" s="7"/>
      <c r="E59732" s="8"/>
      <c r="F59732" s="8"/>
      <c r="G59732" s="9"/>
      <c r="H59732" s="8"/>
    </row>
    <row r="59733" spans="1:8" s="2" customFormat="1" ht="12.75" customHeight="1" x14ac:dyDescent="0.25">
      <c r="A59733" s="7"/>
      <c r="B59733" s="7"/>
      <c r="C59733" s="7"/>
      <c r="D59733" s="7"/>
      <c r="E59733" s="8"/>
      <c r="F59733" s="8"/>
      <c r="G59733" s="9"/>
      <c r="H59733" s="8"/>
    </row>
    <row r="59734" spans="1:8" s="2" customFormat="1" ht="12.75" customHeight="1" x14ac:dyDescent="0.25">
      <c r="A59734" s="7"/>
      <c r="B59734" s="7"/>
      <c r="C59734" s="7"/>
      <c r="D59734" s="7"/>
      <c r="E59734" s="8"/>
      <c r="F59734" s="8"/>
      <c r="G59734" s="9"/>
      <c r="H59734" s="8"/>
    </row>
    <row r="59735" spans="1:8" s="2" customFormat="1" ht="12.75" customHeight="1" x14ac:dyDescent="0.25">
      <c r="A59735" s="7"/>
      <c r="B59735" s="7"/>
      <c r="C59735" s="7"/>
      <c r="D59735" s="7"/>
      <c r="E59735" s="8"/>
      <c r="F59735" s="8"/>
      <c r="G59735" s="9"/>
      <c r="H59735" s="8"/>
    </row>
    <row r="59736" spans="1:8" s="2" customFormat="1" ht="12.75" customHeight="1" x14ac:dyDescent="0.25">
      <c r="A59736" s="7"/>
      <c r="B59736" s="7"/>
      <c r="C59736" s="7"/>
      <c r="D59736" s="7"/>
      <c r="E59736" s="8"/>
      <c r="F59736" s="8"/>
      <c r="G59736" s="9"/>
      <c r="H59736" s="8"/>
    </row>
    <row r="59737" spans="1:8" s="2" customFormat="1" ht="12.75" customHeight="1" x14ac:dyDescent="0.25">
      <c r="A59737" s="7"/>
      <c r="B59737" s="7"/>
      <c r="C59737" s="7"/>
      <c r="D59737" s="7"/>
      <c r="E59737" s="8"/>
      <c r="F59737" s="8"/>
      <c r="G59737" s="9"/>
      <c r="H59737" s="8"/>
    </row>
    <row r="59738" spans="1:8" s="2" customFormat="1" ht="12.75" customHeight="1" x14ac:dyDescent="0.25">
      <c r="A59738" s="7"/>
      <c r="B59738" s="7"/>
      <c r="C59738" s="7"/>
      <c r="D59738" s="7"/>
      <c r="E59738" s="8"/>
      <c r="F59738" s="8"/>
      <c r="G59738" s="9"/>
      <c r="H59738" s="8"/>
    </row>
    <row r="59739" spans="1:8" s="2" customFormat="1" ht="12.75" customHeight="1" x14ac:dyDescent="0.25">
      <c r="A59739" s="7"/>
      <c r="B59739" s="7"/>
      <c r="C59739" s="7"/>
      <c r="D59739" s="7"/>
      <c r="E59739" s="8"/>
      <c r="F59739" s="8"/>
      <c r="G59739" s="9"/>
      <c r="H59739" s="8"/>
    </row>
    <row r="59740" spans="1:8" s="2" customFormat="1" ht="12.75" customHeight="1" x14ac:dyDescent="0.25">
      <c r="A59740" s="7"/>
      <c r="B59740" s="7"/>
      <c r="C59740" s="7"/>
      <c r="D59740" s="7"/>
      <c r="E59740" s="8"/>
      <c r="F59740" s="8"/>
      <c r="G59740" s="9"/>
      <c r="H59740" s="8"/>
    </row>
    <row r="59741" spans="1:8" s="2" customFormat="1" ht="12.75" customHeight="1" x14ac:dyDescent="0.25">
      <c r="A59741" s="7"/>
      <c r="B59741" s="7"/>
      <c r="C59741" s="7"/>
      <c r="D59741" s="7"/>
      <c r="E59741" s="8"/>
      <c r="F59741" s="8"/>
      <c r="G59741" s="9"/>
      <c r="H59741" s="8"/>
    </row>
    <row r="59742" spans="1:8" s="2" customFormat="1" ht="12.75" customHeight="1" x14ac:dyDescent="0.25">
      <c r="A59742" s="7"/>
      <c r="B59742" s="7"/>
      <c r="C59742" s="7"/>
      <c r="D59742" s="7"/>
      <c r="E59742" s="8"/>
      <c r="F59742" s="8"/>
      <c r="G59742" s="9"/>
      <c r="H59742" s="8"/>
    </row>
    <row r="59743" spans="1:8" s="2" customFormat="1" ht="12.75" customHeight="1" x14ac:dyDescent="0.25">
      <c r="A59743" s="7"/>
      <c r="B59743" s="7"/>
      <c r="C59743" s="7"/>
      <c r="D59743" s="7"/>
      <c r="E59743" s="8"/>
      <c r="F59743" s="8"/>
      <c r="G59743" s="9"/>
      <c r="H59743" s="8"/>
    </row>
    <row r="59744" spans="1:8" s="2" customFormat="1" ht="12.75" customHeight="1" x14ac:dyDescent="0.25">
      <c r="A59744" s="7"/>
      <c r="B59744" s="7"/>
      <c r="C59744" s="7"/>
      <c r="D59744" s="7"/>
      <c r="E59744" s="8"/>
      <c r="F59744" s="8"/>
      <c r="G59744" s="9"/>
      <c r="H59744" s="8"/>
    </row>
    <row r="59745" spans="1:8" s="2" customFormat="1" ht="12.75" customHeight="1" x14ac:dyDescent="0.25">
      <c r="A59745" s="7"/>
      <c r="B59745" s="7"/>
      <c r="C59745" s="7"/>
      <c r="D59745" s="7"/>
      <c r="E59745" s="8"/>
      <c r="F59745" s="8"/>
      <c r="G59745" s="9"/>
      <c r="H59745" s="8"/>
    </row>
    <row r="59746" spans="1:8" s="2" customFormat="1" ht="12.75" customHeight="1" x14ac:dyDescent="0.25">
      <c r="A59746" s="7"/>
      <c r="B59746" s="7"/>
      <c r="C59746" s="7"/>
      <c r="D59746" s="7"/>
      <c r="E59746" s="8"/>
      <c r="F59746" s="8"/>
      <c r="G59746" s="9"/>
      <c r="H59746" s="8"/>
    </row>
    <row r="59747" spans="1:8" s="2" customFormat="1" ht="12.75" customHeight="1" x14ac:dyDescent="0.25">
      <c r="A59747" s="7"/>
      <c r="B59747" s="7"/>
      <c r="C59747" s="7"/>
      <c r="D59747" s="7"/>
      <c r="E59747" s="8"/>
      <c r="F59747" s="8"/>
      <c r="G59747" s="9"/>
      <c r="H59747" s="8"/>
    </row>
    <row r="59748" spans="1:8" s="2" customFormat="1" ht="12.75" customHeight="1" x14ac:dyDescent="0.25">
      <c r="A59748" s="7"/>
      <c r="B59748" s="7"/>
      <c r="C59748" s="7"/>
      <c r="D59748" s="7"/>
      <c r="E59748" s="8"/>
      <c r="F59748" s="8"/>
      <c r="G59748" s="9"/>
      <c r="H59748" s="8"/>
    </row>
    <row r="59749" spans="1:8" s="2" customFormat="1" ht="12.75" customHeight="1" x14ac:dyDescent="0.25">
      <c r="A59749" s="7"/>
      <c r="B59749" s="7"/>
      <c r="C59749" s="7"/>
      <c r="D59749" s="7"/>
      <c r="E59749" s="8"/>
      <c r="F59749" s="8"/>
      <c r="G59749" s="9"/>
      <c r="H59749" s="8"/>
    </row>
    <row r="59750" spans="1:8" s="2" customFormat="1" ht="12.75" customHeight="1" x14ac:dyDescent="0.25">
      <c r="A59750" s="7"/>
      <c r="B59750" s="7"/>
      <c r="C59750" s="7"/>
      <c r="D59750" s="7"/>
      <c r="E59750" s="8"/>
      <c r="F59750" s="8"/>
      <c r="G59750" s="9"/>
      <c r="H59750" s="8"/>
    </row>
    <row r="59751" spans="1:8" s="2" customFormat="1" ht="12.75" customHeight="1" x14ac:dyDescent="0.25">
      <c r="A59751" s="7"/>
      <c r="B59751" s="7"/>
      <c r="C59751" s="7"/>
      <c r="D59751" s="7"/>
      <c r="E59751" s="8"/>
      <c r="F59751" s="8"/>
      <c r="G59751" s="9"/>
      <c r="H59751" s="8"/>
    </row>
    <row r="59752" spans="1:8" s="2" customFormat="1" ht="12.75" customHeight="1" x14ac:dyDescent="0.25">
      <c r="A59752" s="7"/>
      <c r="B59752" s="7"/>
      <c r="C59752" s="7"/>
      <c r="D59752" s="7"/>
      <c r="E59752" s="8"/>
      <c r="F59752" s="8"/>
      <c r="G59752" s="9"/>
      <c r="H59752" s="8"/>
    </row>
    <row r="59753" spans="1:8" s="2" customFormat="1" ht="12.75" customHeight="1" x14ac:dyDescent="0.25">
      <c r="A59753" s="7"/>
      <c r="B59753" s="7"/>
      <c r="C59753" s="7"/>
      <c r="D59753" s="7"/>
      <c r="E59753" s="8"/>
      <c r="F59753" s="8"/>
      <c r="G59753" s="9"/>
      <c r="H59753" s="8"/>
    </row>
    <row r="59754" spans="1:8" s="2" customFormat="1" ht="12.75" customHeight="1" x14ac:dyDescent="0.25">
      <c r="A59754" s="7"/>
      <c r="B59754" s="7"/>
      <c r="C59754" s="7"/>
      <c r="D59754" s="7"/>
      <c r="E59754" s="8"/>
      <c r="F59754" s="8"/>
      <c r="G59754" s="9"/>
      <c r="H59754" s="8"/>
    </row>
    <row r="59755" spans="1:8" s="2" customFormat="1" ht="12.75" customHeight="1" x14ac:dyDescent="0.25">
      <c r="A59755" s="7"/>
      <c r="B59755" s="7"/>
      <c r="C59755" s="7"/>
      <c r="D59755" s="7"/>
      <c r="E59755" s="8"/>
      <c r="F59755" s="8"/>
      <c r="G59755" s="9"/>
      <c r="H59755" s="8"/>
    </row>
    <row r="59756" spans="1:8" s="2" customFormat="1" ht="12.75" customHeight="1" x14ac:dyDescent="0.25">
      <c r="A59756" s="7"/>
      <c r="B59756" s="7"/>
      <c r="C59756" s="7"/>
      <c r="D59756" s="7"/>
      <c r="E59756" s="8"/>
      <c r="F59756" s="8"/>
      <c r="G59756" s="9"/>
      <c r="H59756" s="8"/>
    </row>
    <row r="59757" spans="1:8" s="2" customFormat="1" ht="12.75" customHeight="1" x14ac:dyDescent="0.25">
      <c r="A59757" s="7"/>
      <c r="B59757" s="7"/>
      <c r="C59757" s="7"/>
      <c r="D59757" s="7"/>
      <c r="E59757" s="8"/>
      <c r="F59757" s="8"/>
      <c r="G59757" s="9"/>
      <c r="H59757" s="8"/>
    </row>
    <row r="59758" spans="1:8" s="2" customFormat="1" ht="12.75" customHeight="1" x14ac:dyDescent="0.25">
      <c r="A59758" s="7"/>
      <c r="B59758" s="7"/>
      <c r="C59758" s="7"/>
      <c r="D59758" s="7"/>
      <c r="E59758" s="8"/>
      <c r="F59758" s="8"/>
      <c r="G59758" s="9"/>
      <c r="H59758" s="8"/>
    </row>
    <row r="59759" spans="1:8" s="2" customFormat="1" ht="12.75" customHeight="1" x14ac:dyDescent="0.25">
      <c r="A59759" s="7"/>
      <c r="B59759" s="7"/>
      <c r="C59759" s="7"/>
      <c r="D59759" s="7"/>
      <c r="E59759" s="8"/>
      <c r="F59759" s="8"/>
      <c r="G59759" s="9"/>
      <c r="H59759" s="8"/>
    </row>
    <row r="59760" spans="1:8" s="2" customFormat="1" ht="12.75" customHeight="1" x14ac:dyDescent="0.25">
      <c r="A59760" s="7"/>
      <c r="B59760" s="7"/>
      <c r="C59760" s="7"/>
      <c r="D59760" s="7"/>
      <c r="E59760" s="8"/>
      <c r="F59760" s="8"/>
      <c r="G59760" s="9"/>
      <c r="H59760" s="8"/>
    </row>
    <row r="59761" spans="1:8" s="2" customFormat="1" ht="12.75" customHeight="1" x14ac:dyDescent="0.25">
      <c r="A59761" s="7"/>
      <c r="B59761" s="7"/>
      <c r="C59761" s="7"/>
      <c r="D59761" s="7"/>
      <c r="E59761" s="8"/>
      <c r="F59761" s="8"/>
      <c r="G59761" s="9"/>
      <c r="H59761" s="8"/>
    </row>
    <row r="59762" spans="1:8" s="2" customFormat="1" ht="12.75" customHeight="1" x14ac:dyDescent="0.25">
      <c r="A59762" s="7"/>
      <c r="B59762" s="7"/>
      <c r="C59762" s="7"/>
      <c r="D59762" s="7"/>
      <c r="E59762" s="8"/>
      <c r="F59762" s="8"/>
      <c r="G59762" s="9"/>
      <c r="H59762" s="8"/>
    </row>
    <row r="59763" spans="1:8" s="2" customFormat="1" ht="12.75" customHeight="1" x14ac:dyDescent="0.25">
      <c r="A59763" s="7"/>
      <c r="B59763" s="7"/>
      <c r="C59763" s="7"/>
      <c r="D59763" s="7"/>
      <c r="E59763" s="8"/>
      <c r="F59763" s="8"/>
      <c r="G59763" s="9"/>
      <c r="H59763" s="8"/>
    </row>
    <row r="59764" spans="1:8" s="2" customFormat="1" ht="12.75" customHeight="1" x14ac:dyDescent="0.25">
      <c r="A59764" s="7"/>
      <c r="B59764" s="7"/>
      <c r="C59764" s="7"/>
      <c r="D59764" s="7"/>
      <c r="E59764" s="8"/>
      <c r="F59764" s="8"/>
      <c r="G59764" s="9"/>
      <c r="H59764" s="8"/>
    </row>
    <row r="59765" spans="1:8" s="2" customFormat="1" ht="12.75" customHeight="1" x14ac:dyDescent="0.25">
      <c r="A59765" s="7"/>
      <c r="B59765" s="7"/>
      <c r="C59765" s="7"/>
      <c r="D59765" s="7"/>
      <c r="E59765" s="8"/>
      <c r="F59765" s="8"/>
      <c r="G59765" s="9"/>
      <c r="H59765" s="8"/>
    </row>
    <row r="59766" spans="1:8" s="2" customFormat="1" ht="12.75" customHeight="1" x14ac:dyDescent="0.25">
      <c r="A59766" s="7"/>
      <c r="B59766" s="7"/>
      <c r="C59766" s="7"/>
      <c r="D59766" s="7"/>
      <c r="E59766" s="8"/>
      <c r="F59766" s="8"/>
      <c r="G59766" s="9"/>
      <c r="H59766" s="8"/>
    </row>
    <row r="59767" spans="1:8" s="2" customFormat="1" ht="12.75" customHeight="1" x14ac:dyDescent="0.25">
      <c r="A59767" s="7"/>
      <c r="B59767" s="7"/>
      <c r="C59767" s="7"/>
      <c r="D59767" s="7"/>
      <c r="E59767" s="8"/>
      <c r="F59767" s="8"/>
      <c r="G59767" s="9"/>
      <c r="H59767" s="8"/>
    </row>
    <row r="59768" spans="1:8" s="2" customFormat="1" ht="12.75" customHeight="1" x14ac:dyDescent="0.25">
      <c r="A59768" s="7"/>
      <c r="B59768" s="7"/>
      <c r="C59768" s="7"/>
      <c r="D59768" s="7"/>
      <c r="E59768" s="8"/>
      <c r="F59768" s="8"/>
      <c r="G59768" s="9"/>
      <c r="H59768" s="8"/>
    </row>
    <row r="59769" spans="1:8" s="2" customFormat="1" ht="12.75" customHeight="1" x14ac:dyDescent="0.25">
      <c r="A59769" s="7"/>
      <c r="B59769" s="7"/>
      <c r="C59769" s="7"/>
      <c r="D59769" s="7"/>
      <c r="E59769" s="8"/>
      <c r="F59769" s="8"/>
      <c r="G59769" s="9"/>
      <c r="H59769" s="8"/>
    </row>
    <row r="59770" spans="1:8" s="2" customFormat="1" ht="12.75" customHeight="1" x14ac:dyDescent="0.25">
      <c r="A59770" s="7"/>
      <c r="B59770" s="7"/>
      <c r="C59770" s="7"/>
      <c r="D59770" s="7"/>
      <c r="E59770" s="8"/>
      <c r="F59770" s="8"/>
      <c r="G59770" s="9"/>
      <c r="H59770" s="8"/>
    </row>
    <row r="59771" spans="1:8" s="2" customFormat="1" ht="12.75" customHeight="1" x14ac:dyDescent="0.25">
      <c r="A59771" s="7"/>
      <c r="B59771" s="7"/>
      <c r="C59771" s="7"/>
      <c r="D59771" s="7"/>
      <c r="E59771" s="8"/>
      <c r="F59771" s="8"/>
      <c r="G59771" s="9"/>
      <c r="H59771" s="8"/>
    </row>
    <row r="59772" spans="1:8" s="2" customFormat="1" ht="12.75" customHeight="1" x14ac:dyDescent="0.25">
      <c r="A59772" s="7"/>
      <c r="B59772" s="7"/>
      <c r="C59772" s="7"/>
      <c r="D59772" s="7"/>
      <c r="E59772" s="8"/>
      <c r="F59772" s="8"/>
      <c r="G59772" s="9"/>
      <c r="H59772" s="8"/>
    </row>
    <row r="59773" spans="1:8" s="2" customFormat="1" ht="12.75" customHeight="1" x14ac:dyDescent="0.25">
      <c r="A59773" s="7"/>
      <c r="B59773" s="7"/>
      <c r="C59773" s="7"/>
      <c r="D59773" s="7"/>
      <c r="E59773" s="8"/>
      <c r="F59773" s="8"/>
      <c r="G59773" s="9"/>
      <c r="H59773" s="8"/>
    </row>
    <row r="59774" spans="1:8" s="2" customFormat="1" ht="12.75" customHeight="1" x14ac:dyDescent="0.25">
      <c r="A59774" s="7"/>
      <c r="B59774" s="7"/>
      <c r="C59774" s="7"/>
      <c r="D59774" s="7"/>
      <c r="E59774" s="8"/>
      <c r="F59774" s="8"/>
      <c r="G59774" s="9"/>
      <c r="H59774" s="8"/>
    </row>
    <row r="59775" spans="1:8" s="2" customFormat="1" ht="12.75" customHeight="1" x14ac:dyDescent="0.25">
      <c r="A59775" s="7"/>
      <c r="B59775" s="7"/>
      <c r="C59775" s="7"/>
      <c r="D59775" s="7"/>
      <c r="E59775" s="8"/>
      <c r="F59775" s="8"/>
      <c r="G59775" s="9"/>
      <c r="H59775" s="8"/>
    </row>
    <row r="59776" spans="1:8" s="2" customFormat="1" ht="12.75" customHeight="1" x14ac:dyDescent="0.25">
      <c r="A59776" s="7"/>
      <c r="B59776" s="7"/>
      <c r="C59776" s="7"/>
      <c r="D59776" s="7"/>
      <c r="E59776" s="8"/>
      <c r="F59776" s="8"/>
      <c r="G59776" s="9"/>
      <c r="H59776" s="8"/>
    </row>
    <row r="59777" spans="1:8" s="2" customFormat="1" ht="12.75" customHeight="1" x14ac:dyDescent="0.25">
      <c r="A59777" s="7"/>
      <c r="B59777" s="7"/>
      <c r="C59777" s="7"/>
      <c r="D59777" s="7"/>
      <c r="E59777" s="8"/>
      <c r="F59777" s="8"/>
      <c r="G59777" s="9"/>
      <c r="H59777" s="8"/>
    </row>
    <row r="59778" spans="1:8" s="2" customFormat="1" ht="12.75" customHeight="1" x14ac:dyDescent="0.25">
      <c r="A59778" s="7"/>
      <c r="B59778" s="7"/>
      <c r="C59778" s="7"/>
      <c r="D59778" s="7"/>
      <c r="E59778" s="8"/>
      <c r="F59778" s="8"/>
      <c r="G59778" s="9"/>
      <c r="H59778" s="8"/>
    </row>
    <row r="59779" spans="1:8" s="2" customFormat="1" ht="12.75" customHeight="1" x14ac:dyDescent="0.25">
      <c r="A59779" s="7"/>
      <c r="B59779" s="7"/>
      <c r="C59779" s="7"/>
      <c r="D59779" s="7"/>
      <c r="E59779" s="8"/>
      <c r="F59779" s="8"/>
      <c r="G59779" s="9"/>
      <c r="H59779" s="8"/>
    </row>
    <row r="59780" spans="1:8" s="2" customFormat="1" ht="12.75" customHeight="1" x14ac:dyDescent="0.25">
      <c r="A59780" s="7"/>
      <c r="B59780" s="7"/>
      <c r="C59780" s="7"/>
      <c r="D59780" s="7"/>
      <c r="E59780" s="8"/>
      <c r="F59780" s="8"/>
      <c r="G59780" s="9"/>
      <c r="H59780" s="8"/>
    </row>
    <row r="59781" spans="1:8" s="2" customFormat="1" ht="12.75" customHeight="1" x14ac:dyDescent="0.25">
      <c r="A59781" s="7"/>
      <c r="B59781" s="7"/>
      <c r="C59781" s="7"/>
      <c r="D59781" s="7"/>
      <c r="E59781" s="8"/>
      <c r="F59781" s="8"/>
      <c r="G59781" s="9"/>
      <c r="H59781" s="8"/>
    </row>
    <row r="59782" spans="1:8" s="2" customFormat="1" ht="12.75" customHeight="1" x14ac:dyDescent="0.25">
      <c r="A59782" s="7"/>
      <c r="B59782" s="7"/>
      <c r="C59782" s="7"/>
      <c r="D59782" s="7"/>
      <c r="E59782" s="8"/>
      <c r="F59782" s="8"/>
      <c r="G59782" s="9"/>
      <c r="H59782" s="8"/>
    </row>
    <row r="59783" spans="1:8" s="2" customFormat="1" ht="12.75" customHeight="1" x14ac:dyDescent="0.25">
      <c r="A59783" s="7"/>
      <c r="B59783" s="7"/>
      <c r="C59783" s="7"/>
      <c r="D59783" s="7"/>
      <c r="E59783" s="8"/>
      <c r="F59783" s="8"/>
      <c r="G59783" s="9"/>
      <c r="H59783" s="8"/>
    </row>
    <row r="59784" spans="1:8" s="2" customFormat="1" ht="12.75" customHeight="1" x14ac:dyDescent="0.25">
      <c r="A59784" s="7"/>
      <c r="B59784" s="7"/>
      <c r="C59784" s="7"/>
      <c r="D59784" s="7"/>
      <c r="E59784" s="8"/>
      <c r="F59784" s="8"/>
      <c r="G59784" s="9"/>
      <c r="H59784" s="8"/>
    </row>
    <row r="59785" spans="1:8" s="2" customFormat="1" ht="12.75" customHeight="1" x14ac:dyDescent="0.25">
      <c r="A59785" s="7"/>
      <c r="B59785" s="7"/>
      <c r="C59785" s="7"/>
      <c r="D59785" s="7"/>
      <c r="E59785" s="8"/>
      <c r="F59785" s="8"/>
      <c r="G59785" s="9"/>
      <c r="H59785" s="8"/>
    </row>
    <row r="59786" spans="1:8" s="2" customFormat="1" ht="12.75" customHeight="1" x14ac:dyDescent="0.25">
      <c r="A59786" s="7"/>
      <c r="B59786" s="7"/>
      <c r="C59786" s="7"/>
      <c r="D59786" s="7"/>
      <c r="E59786" s="8"/>
      <c r="F59786" s="8"/>
      <c r="G59786" s="9"/>
      <c r="H59786" s="8"/>
    </row>
    <row r="59787" spans="1:8" s="2" customFormat="1" ht="12.75" customHeight="1" x14ac:dyDescent="0.25">
      <c r="A59787" s="7"/>
      <c r="B59787" s="7"/>
      <c r="C59787" s="7"/>
      <c r="D59787" s="7"/>
      <c r="E59787" s="8"/>
      <c r="F59787" s="8"/>
      <c r="G59787" s="9"/>
      <c r="H59787" s="8"/>
    </row>
    <row r="59788" spans="1:8" s="2" customFormat="1" ht="12.75" customHeight="1" x14ac:dyDescent="0.25">
      <c r="A59788" s="7"/>
      <c r="B59788" s="7"/>
      <c r="C59788" s="7"/>
      <c r="D59788" s="7"/>
      <c r="E59788" s="8"/>
      <c r="F59788" s="8"/>
      <c r="G59788" s="9"/>
      <c r="H59788" s="8"/>
    </row>
    <row r="59789" spans="1:8" s="2" customFormat="1" ht="12.75" customHeight="1" x14ac:dyDescent="0.25">
      <c r="A59789" s="7"/>
      <c r="B59789" s="7"/>
      <c r="C59789" s="7"/>
      <c r="D59789" s="7"/>
      <c r="E59789" s="8"/>
      <c r="F59789" s="8"/>
      <c r="G59789" s="9"/>
      <c r="H59789" s="8"/>
    </row>
    <row r="59790" spans="1:8" s="2" customFormat="1" ht="12.75" customHeight="1" x14ac:dyDescent="0.25">
      <c r="A59790" s="7"/>
      <c r="B59790" s="7"/>
      <c r="C59790" s="7"/>
      <c r="D59790" s="7"/>
      <c r="E59790" s="8"/>
      <c r="F59790" s="8"/>
      <c r="G59790" s="9"/>
      <c r="H59790" s="8"/>
    </row>
    <row r="59791" spans="1:8" s="2" customFormat="1" ht="12.75" customHeight="1" x14ac:dyDescent="0.25">
      <c r="A59791" s="7"/>
      <c r="B59791" s="7"/>
      <c r="C59791" s="7"/>
      <c r="D59791" s="7"/>
      <c r="E59791" s="8"/>
      <c r="F59791" s="8"/>
      <c r="G59791" s="9"/>
      <c r="H59791" s="8"/>
    </row>
    <row r="59792" spans="1:8" s="2" customFormat="1" ht="12.75" customHeight="1" x14ac:dyDescent="0.25">
      <c r="A59792" s="7"/>
      <c r="B59792" s="7"/>
      <c r="C59792" s="7"/>
      <c r="D59792" s="7"/>
      <c r="E59792" s="8"/>
      <c r="F59792" s="8"/>
      <c r="G59792" s="9"/>
      <c r="H59792" s="8"/>
    </row>
    <row r="59793" spans="1:8" s="2" customFormat="1" ht="12.75" customHeight="1" x14ac:dyDescent="0.25">
      <c r="A59793" s="7"/>
      <c r="B59793" s="7"/>
      <c r="C59793" s="7"/>
      <c r="D59793" s="7"/>
      <c r="E59793" s="8"/>
      <c r="F59793" s="8"/>
      <c r="G59793" s="9"/>
      <c r="H59793" s="8"/>
    </row>
    <row r="59794" spans="1:8" s="2" customFormat="1" ht="12.75" customHeight="1" x14ac:dyDescent="0.25">
      <c r="A59794" s="7"/>
      <c r="B59794" s="7"/>
      <c r="C59794" s="7"/>
      <c r="D59794" s="7"/>
      <c r="E59794" s="8"/>
      <c r="F59794" s="8"/>
      <c r="G59794" s="9"/>
      <c r="H59794" s="8"/>
    </row>
    <row r="59795" spans="1:8" s="2" customFormat="1" ht="12.75" customHeight="1" x14ac:dyDescent="0.25">
      <c r="A59795" s="7"/>
      <c r="B59795" s="7"/>
      <c r="C59795" s="7"/>
      <c r="D59795" s="7"/>
      <c r="E59795" s="8"/>
      <c r="F59795" s="8"/>
      <c r="G59795" s="9"/>
      <c r="H59795" s="8"/>
    </row>
    <row r="59796" spans="1:8" s="2" customFormat="1" ht="12.75" customHeight="1" x14ac:dyDescent="0.25">
      <c r="A59796" s="7"/>
      <c r="B59796" s="7"/>
      <c r="C59796" s="7"/>
      <c r="D59796" s="7"/>
      <c r="E59796" s="8"/>
      <c r="F59796" s="8"/>
      <c r="G59796" s="9"/>
      <c r="H59796" s="8"/>
    </row>
    <row r="59797" spans="1:8" s="2" customFormat="1" ht="12.75" customHeight="1" x14ac:dyDescent="0.25">
      <c r="A59797" s="7"/>
      <c r="B59797" s="7"/>
      <c r="C59797" s="7"/>
      <c r="D59797" s="7"/>
      <c r="E59797" s="8"/>
      <c r="F59797" s="8"/>
      <c r="G59797" s="9"/>
      <c r="H59797" s="8"/>
    </row>
    <row r="59798" spans="1:8" s="2" customFormat="1" ht="12.75" customHeight="1" x14ac:dyDescent="0.25">
      <c r="A59798" s="7"/>
      <c r="B59798" s="7"/>
      <c r="C59798" s="7"/>
      <c r="D59798" s="7"/>
      <c r="E59798" s="8"/>
      <c r="F59798" s="8"/>
      <c r="G59798" s="9"/>
      <c r="H59798" s="8"/>
    </row>
    <row r="59799" spans="1:8" s="2" customFormat="1" ht="12.75" customHeight="1" x14ac:dyDescent="0.25">
      <c r="A59799" s="7"/>
      <c r="B59799" s="7"/>
      <c r="C59799" s="7"/>
      <c r="D59799" s="7"/>
      <c r="E59799" s="8"/>
      <c r="F59799" s="8"/>
      <c r="G59799" s="9"/>
      <c r="H59799" s="8"/>
    </row>
    <row r="59800" spans="1:8" s="2" customFormat="1" ht="12.75" customHeight="1" x14ac:dyDescent="0.25">
      <c r="A59800" s="7"/>
      <c r="B59800" s="7"/>
      <c r="C59800" s="7"/>
      <c r="D59800" s="7"/>
      <c r="E59800" s="8"/>
      <c r="F59800" s="8"/>
      <c r="G59800" s="9"/>
      <c r="H59800" s="8"/>
    </row>
    <row r="59801" spans="1:8" s="2" customFormat="1" ht="12.75" customHeight="1" x14ac:dyDescent="0.25">
      <c r="A59801" s="7"/>
      <c r="B59801" s="7"/>
      <c r="C59801" s="7"/>
      <c r="D59801" s="7"/>
      <c r="E59801" s="8"/>
      <c r="F59801" s="8"/>
      <c r="G59801" s="9"/>
      <c r="H59801" s="8"/>
    </row>
    <row r="59802" spans="1:8" s="2" customFormat="1" ht="12.75" customHeight="1" x14ac:dyDescent="0.25">
      <c r="A59802" s="7"/>
      <c r="B59802" s="7"/>
      <c r="C59802" s="7"/>
      <c r="D59802" s="7"/>
      <c r="E59802" s="8"/>
      <c r="F59802" s="8"/>
      <c r="G59802" s="9"/>
      <c r="H59802" s="8"/>
    </row>
    <row r="59803" spans="1:8" s="2" customFormat="1" ht="12.75" customHeight="1" x14ac:dyDescent="0.25">
      <c r="A59803" s="7"/>
      <c r="B59803" s="7"/>
      <c r="C59803" s="7"/>
      <c r="D59803" s="7"/>
      <c r="E59803" s="8"/>
      <c r="F59803" s="8"/>
      <c r="G59803" s="9"/>
      <c r="H59803" s="8"/>
    </row>
    <row r="59804" spans="1:8" s="2" customFormat="1" ht="12.75" customHeight="1" x14ac:dyDescent="0.25">
      <c r="A59804" s="7"/>
      <c r="B59804" s="7"/>
      <c r="C59804" s="7"/>
      <c r="D59804" s="7"/>
      <c r="E59804" s="8"/>
      <c r="F59804" s="8"/>
      <c r="G59804" s="9"/>
      <c r="H59804" s="8"/>
    </row>
    <row r="59805" spans="1:8" s="2" customFormat="1" ht="12.75" customHeight="1" x14ac:dyDescent="0.25">
      <c r="A59805" s="7"/>
      <c r="B59805" s="7"/>
      <c r="C59805" s="7"/>
      <c r="D59805" s="7"/>
      <c r="E59805" s="8"/>
      <c r="F59805" s="8"/>
      <c r="G59805" s="9"/>
      <c r="H59805" s="8"/>
    </row>
    <row r="59806" spans="1:8" s="2" customFormat="1" ht="12.75" customHeight="1" x14ac:dyDescent="0.25">
      <c r="A59806" s="7"/>
      <c r="B59806" s="7"/>
      <c r="C59806" s="7"/>
      <c r="D59806" s="7"/>
      <c r="E59806" s="8"/>
      <c r="F59806" s="8"/>
      <c r="G59806" s="9"/>
      <c r="H59806" s="8"/>
    </row>
    <row r="59807" spans="1:8" s="2" customFormat="1" ht="12.75" customHeight="1" x14ac:dyDescent="0.25">
      <c r="A59807" s="7"/>
      <c r="B59807" s="7"/>
      <c r="C59807" s="7"/>
      <c r="D59807" s="7"/>
      <c r="E59807" s="8"/>
      <c r="F59807" s="8"/>
      <c r="G59807" s="9"/>
      <c r="H59807" s="8"/>
    </row>
    <row r="59808" spans="1:8" s="2" customFormat="1" ht="12.75" customHeight="1" x14ac:dyDescent="0.25">
      <c r="A59808" s="7"/>
      <c r="B59808" s="7"/>
      <c r="C59808" s="7"/>
      <c r="D59808" s="7"/>
      <c r="E59808" s="8"/>
      <c r="F59808" s="8"/>
      <c r="G59808" s="9"/>
      <c r="H59808" s="8"/>
    </row>
    <row r="59809" spans="1:8" s="2" customFormat="1" ht="12.75" customHeight="1" x14ac:dyDescent="0.25">
      <c r="A59809" s="7"/>
      <c r="B59809" s="7"/>
      <c r="C59809" s="7"/>
      <c r="D59809" s="7"/>
      <c r="E59809" s="8"/>
      <c r="F59809" s="8"/>
      <c r="G59809" s="9"/>
      <c r="H59809" s="8"/>
    </row>
    <row r="59810" spans="1:8" s="2" customFormat="1" ht="12.75" customHeight="1" x14ac:dyDescent="0.25">
      <c r="A59810" s="7"/>
      <c r="B59810" s="7"/>
      <c r="C59810" s="7"/>
      <c r="D59810" s="7"/>
      <c r="E59810" s="8"/>
      <c r="F59810" s="8"/>
      <c r="G59810" s="9"/>
      <c r="H59810" s="8"/>
    </row>
    <row r="59811" spans="1:8" s="2" customFormat="1" ht="12.75" customHeight="1" x14ac:dyDescent="0.25">
      <c r="A59811" s="7"/>
      <c r="B59811" s="7"/>
      <c r="C59811" s="7"/>
      <c r="D59811" s="7"/>
      <c r="E59811" s="8"/>
      <c r="F59811" s="8"/>
      <c r="G59811" s="9"/>
      <c r="H59811" s="8"/>
    </row>
    <row r="59812" spans="1:8" s="2" customFormat="1" ht="12.75" customHeight="1" x14ac:dyDescent="0.25">
      <c r="A59812" s="7"/>
      <c r="B59812" s="7"/>
      <c r="C59812" s="7"/>
      <c r="D59812" s="7"/>
      <c r="E59812" s="8"/>
      <c r="F59812" s="8"/>
      <c r="G59812" s="9"/>
      <c r="H59812" s="8"/>
    </row>
    <row r="59813" spans="1:8" s="2" customFormat="1" ht="12.75" customHeight="1" x14ac:dyDescent="0.25">
      <c r="A59813" s="7"/>
      <c r="B59813" s="7"/>
      <c r="C59813" s="7"/>
      <c r="D59813" s="7"/>
      <c r="E59813" s="8"/>
      <c r="F59813" s="8"/>
      <c r="G59813" s="9"/>
      <c r="H59813" s="8"/>
    </row>
    <row r="59814" spans="1:8" s="2" customFormat="1" ht="12.75" customHeight="1" x14ac:dyDescent="0.25">
      <c r="A59814" s="7"/>
      <c r="B59814" s="7"/>
      <c r="C59814" s="7"/>
      <c r="D59814" s="7"/>
      <c r="E59814" s="8"/>
      <c r="F59814" s="8"/>
      <c r="G59814" s="9"/>
      <c r="H59814" s="8"/>
    </row>
    <row r="59815" spans="1:8" s="2" customFormat="1" ht="12.75" customHeight="1" x14ac:dyDescent="0.25">
      <c r="A59815" s="7"/>
      <c r="B59815" s="7"/>
      <c r="C59815" s="7"/>
      <c r="D59815" s="7"/>
      <c r="E59815" s="8"/>
      <c r="F59815" s="8"/>
      <c r="G59815" s="9"/>
      <c r="H59815" s="8"/>
    </row>
    <row r="59816" spans="1:8" s="2" customFormat="1" ht="12.75" customHeight="1" x14ac:dyDescent="0.25">
      <c r="A59816" s="7"/>
      <c r="B59816" s="7"/>
      <c r="C59816" s="7"/>
      <c r="D59816" s="7"/>
      <c r="E59816" s="8"/>
      <c r="F59816" s="8"/>
      <c r="G59816" s="9"/>
      <c r="H59816" s="8"/>
    </row>
    <row r="59817" spans="1:8" s="2" customFormat="1" ht="12.75" customHeight="1" x14ac:dyDescent="0.25">
      <c r="A59817" s="7"/>
      <c r="B59817" s="7"/>
      <c r="C59817" s="7"/>
      <c r="D59817" s="7"/>
      <c r="E59817" s="8"/>
      <c r="F59817" s="8"/>
      <c r="G59817" s="9"/>
      <c r="H59817" s="8"/>
    </row>
    <row r="59818" spans="1:8" s="2" customFormat="1" ht="12.75" customHeight="1" x14ac:dyDescent="0.25">
      <c r="A59818" s="7"/>
      <c r="B59818" s="7"/>
      <c r="C59818" s="7"/>
      <c r="D59818" s="7"/>
      <c r="E59818" s="8"/>
      <c r="F59818" s="8"/>
      <c r="G59818" s="9"/>
      <c r="H59818" s="8"/>
    </row>
    <row r="59819" spans="1:8" s="2" customFormat="1" ht="12.75" customHeight="1" x14ac:dyDescent="0.25">
      <c r="A59819" s="7"/>
      <c r="B59819" s="7"/>
      <c r="C59819" s="7"/>
      <c r="D59819" s="7"/>
      <c r="E59819" s="8"/>
      <c r="F59819" s="8"/>
      <c r="G59819" s="9"/>
      <c r="H59819" s="8"/>
    </row>
    <row r="59820" spans="1:8" s="2" customFormat="1" ht="12.75" customHeight="1" x14ac:dyDescent="0.25">
      <c r="A59820" s="7"/>
      <c r="B59820" s="7"/>
      <c r="C59820" s="7"/>
      <c r="D59820" s="7"/>
      <c r="E59820" s="8"/>
      <c r="F59820" s="8"/>
      <c r="G59820" s="9"/>
      <c r="H59820" s="8"/>
    </row>
    <row r="59821" spans="1:8" s="2" customFormat="1" ht="12.75" customHeight="1" x14ac:dyDescent="0.25">
      <c r="A59821" s="7"/>
      <c r="B59821" s="7"/>
      <c r="C59821" s="7"/>
      <c r="D59821" s="7"/>
      <c r="E59821" s="8"/>
      <c r="F59821" s="8"/>
      <c r="G59821" s="9"/>
      <c r="H59821" s="8"/>
    </row>
    <row r="59822" spans="1:8" s="2" customFormat="1" ht="12.75" customHeight="1" x14ac:dyDescent="0.25">
      <c r="A59822" s="7"/>
      <c r="B59822" s="7"/>
      <c r="C59822" s="7"/>
      <c r="D59822" s="7"/>
      <c r="E59822" s="8"/>
      <c r="F59822" s="8"/>
      <c r="G59822" s="9"/>
      <c r="H59822" s="8"/>
    </row>
    <row r="59823" spans="1:8" s="2" customFormat="1" ht="12.75" customHeight="1" x14ac:dyDescent="0.25">
      <c r="A59823" s="7"/>
      <c r="B59823" s="7"/>
      <c r="C59823" s="7"/>
      <c r="D59823" s="7"/>
      <c r="E59823" s="8"/>
      <c r="F59823" s="8"/>
      <c r="G59823" s="9"/>
      <c r="H59823" s="8"/>
    </row>
    <row r="59824" spans="1:8" s="2" customFormat="1" ht="12.75" customHeight="1" x14ac:dyDescent="0.25">
      <c r="A59824" s="7"/>
      <c r="B59824" s="7"/>
      <c r="C59824" s="7"/>
      <c r="D59824" s="7"/>
      <c r="E59824" s="8"/>
      <c r="F59824" s="8"/>
      <c r="G59824" s="9"/>
      <c r="H59824" s="8"/>
    </row>
    <row r="59825" spans="1:8" s="2" customFormat="1" ht="12.75" customHeight="1" x14ac:dyDescent="0.25">
      <c r="A59825" s="7"/>
      <c r="B59825" s="7"/>
      <c r="C59825" s="7"/>
      <c r="D59825" s="7"/>
      <c r="E59825" s="8"/>
      <c r="F59825" s="8"/>
      <c r="G59825" s="9"/>
      <c r="H59825" s="8"/>
    </row>
    <row r="59826" spans="1:8" s="2" customFormat="1" ht="12.75" customHeight="1" x14ac:dyDescent="0.25">
      <c r="A59826" s="7"/>
      <c r="B59826" s="7"/>
      <c r="C59826" s="7"/>
      <c r="D59826" s="7"/>
      <c r="E59826" s="8"/>
      <c r="F59826" s="8"/>
      <c r="G59826" s="9"/>
      <c r="H59826" s="8"/>
    </row>
    <row r="59827" spans="1:8" s="2" customFormat="1" ht="12.75" customHeight="1" x14ac:dyDescent="0.25">
      <c r="A59827" s="7"/>
      <c r="B59827" s="7"/>
      <c r="C59827" s="7"/>
      <c r="D59827" s="7"/>
      <c r="E59827" s="8"/>
      <c r="F59827" s="8"/>
      <c r="G59827" s="9"/>
      <c r="H59827" s="8"/>
    </row>
    <row r="59828" spans="1:8" s="2" customFormat="1" ht="12.75" customHeight="1" x14ac:dyDescent="0.25">
      <c r="A59828" s="7"/>
      <c r="B59828" s="7"/>
      <c r="C59828" s="7"/>
      <c r="D59828" s="7"/>
      <c r="E59828" s="8"/>
      <c r="F59828" s="8"/>
      <c r="G59828" s="9"/>
      <c r="H59828" s="8"/>
    </row>
    <row r="59829" spans="1:8" s="2" customFormat="1" ht="12.75" customHeight="1" x14ac:dyDescent="0.25">
      <c r="A59829" s="7"/>
      <c r="B59829" s="7"/>
      <c r="C59829" s="7"/>
      <c r="D59829" s="7"/>
      <c r="E59829" s="8"/>
      <c r="F59829" s="8"/>
      <c r="G59829" s="9"/>
      <c r="H59829" s="8"/>
    </row>
    <row r="59830" spans="1:8" s="2" customFormat="1" ht="12.75" customHeight="1" x14ac:dyDescent="0.25">
      <c r="A59830" s="7"/>
      <c r="B59830" s="7"/>
      <c r="C59830" s="7"/>
      <c r="D59830" s="7"/>
      <c r="E59830" s="8"/>
      <c r="F59830" s="8"/>
      <c r="G59830" s="9"/>
      <c r="H59830" s="8"/>
    </row>
    <row r="59831" spans="1:8" s="2" customFormat="1" ht="12.75" customHeight="1" x14ac:dyDescent="0.25">
      <c r="A59831" s="7"/>
      <c r="B59831" s="7"/>
      <c r="C59831" s="7"/>
      <c r="D59831" s="7"/>
      <c r="E59831" s="8"/>
      <c r="F59831" s="8"/>
      <c r="G59831" s="9"/>
      <c r="H59831" s="8"/>
    </row>
    <row r="59832" spans="1:8" s="2" customFormat="1" ht="12.75" customHeight="1" x14ac:dyDescent="0.25">
      <c r="A59832" s="7"/>
      <c r="B59832" s="7"/>
      <c r="C59832" s="7"/>
      <c r="D59832" s="7"/>
      <c r="E59832" s="8"/>
      <c r="F59832" s="8"/>
      <c r="G59832" s="9"/>
      <c r="H59832" s="8"/>
    </row>
    <row r="59833" spans="1:8" s="2" customFormat="1" ht="12.75" customHeight="1" x14ac:dyDescent="0.25">
      <c r="A59833" s="7"/>
      <c r="B59833" s="7"/>
      <c r="C59833" s="7"/>
      <c r="D59833" s="7"/>
      <c r="E59833" s="8"/>
      <c r="F59833" s="8"/>
      <c r="G59833" s="9"/>
      <c r="H59833" s="8"/>
    </row>
    <row r="59834" spans="1:8" s="2" customFormat="1" ht="12.75" customHeight="1" x14ac:dyDescent="0.25">
      <c r="A59834" s="7"/>
      <c r="B59834" s="7"/>
      <c r="C59834" s="7"/>
      <c r="D59834" s="7"/>
      <c r="E59834" s="8"/>
      <c r="F59834" s="8"/>
      <c r="G59834" s="9"/>
      <c r="H59834" s="8"/>
    </row>
    <row r="59835" spans="1:8" s="2" customFormat="1" ht="12.75" customHeight="1" x14ac:dyDescent="0.25">
      <c r="A59835" s="7"/>
      <c r="B59835" s="7"/>
      <c r="C59835" s="7"/>
      <c r="D59835" s="7"/>
      <c r="E59835" s="8"/>
      <c r="F59835" s="8"/>
      <c r="G59835" s="9"/>
      <c r="H59835" s="8"/>
    </row>
    <row r="59836" spans="1:8" s="2" customFormat="1" ht="12.75" customHeight="1" x14ac:dyDescent="0.25">
      <c r="A59836" s="7"/>
      <c r="B59836" s="7"/>
      <c r="C59836" s="7"/>
      <c r="D59836" s="7"/>
      <c r="E59836" s="8"/>
      <c r="F59836" s="8"/>
      <c r="G59836" s="9"/>
      <c r="H59836" s="8"/>
    </row>
    <row r="59837" spans="1:8" s="2" customFormat="1" ht="12.75" customHeight="1" x14ac:dyDescent="0.25">
      <c r="A59837" s="7"/>
      <c r="B59837" s="7"/>
      <c r="C59837" s="7"/>
      <c r="D59837" s="7"/>
      <c r="E59837" s="8"/>
      <c r="F59837" s="8"/>
      <c r="G59837" s="9"/>
      <c r="H59837" s="8"/>
    </row>
    <row r="59838" spans="1:8" s="2" customFormat="1" ht="12.75" customHeight="1" x14ac:dyDescent="0.25">
      <c r="A59838" s="7"/>
      <c r="B59838" s="7"/>
      <c r="C59838" s="7"/>
      <c r="D59838" s="7"/>
      <c r="E59838" s="8"/>
      <c r="F59838" s="8"/>
      <c r="G59838" s="9"/>
      <c r="H59838" s="8"/>
    </row>
    <row r="59839" spans="1:8" s="2" customFormat="1" ht="12.75" customHeight="1" x14ac:dyDescent="0.25">
      <c r="A59839" s="7"/>
      <c r="B59839" s="7"/>
      <c r="C59839" s="7"/>
      <c r="D59839" s="7"/>
      <c r="E59839" s="8"/>
      <c r="F59839" s="8"/>
      <c r="G59839" s="9"/>
      <c r="H59839" s="8"/>
    </row>
    <row r="59840" spans="1:8" s="2" customFormat="1" ht="12.75" customHeight="1" x14ac:dyDescent="0.25">
      <c r="A59840" s="7"/>
      <c r="B59840" s="7"/>
      <c r="C59840" s="7"/>
      <c r="D59840" s="7"/>
      <c r="E59840" s="8"/>
      <c r="F59840" s="8"/>
      <c r="G59840" s="9"/>
      <c r="H59840" s="8"/>
    </row>
    <row r="59841" spans="1:8" s="2" customFormat="1" ht="12.75" customHeight="1" x14ac:dyDescent="0.25">
      <c r="A59841" s="7"/>
      <c r="B59841" s="7"/>
      <c r="C59841" s="7"/>
      <c r="D59841" s="7"/>
      <c r="E59841" s="8"/>
      <c r="F59841" s="8"/>
      <c r="G59841" s="9"/>
      <c r="H59841" s="8"/>
    </row>
    <row r="59842" spans="1:8" s="2" customFormat="1" ht="12.75" customHeight="1" x14ac:dyDescent="0.25">
      <c r="A59842" s="7"/>
      <c r="B59842" s="7"/>
      <c r="C59842" s="7"/>
      <c r="D59842" s="7"/>
      <c r="E59842" s="8"/>
      <c r="F59842" s="8"/>
      <c r="G59842" s="9"/>
      <c r="H59842" s="8"/>
    </row>
    <row r="59843" spans="1:8" s="2" customFormat="1" ht="12.75" customHeight="1" x14ac:dyDescent="0.25">
      <c r="A59843" s="7"/>
      <c r="B59843" s="7"/>
      <c r="C59843" s="7"/>
      <c r="D59843" s="7"/>
      <c r="E59843" s="8"/>
      <c r="F59843" s="8"/>
      <c r="G59843" s="9"/>
      <c r="H59843" s="8"/>
    </row>
    <row r="59844" spans="1:8" s="2" customFormat="1" ht="12.75" customHeight="1" x14ac:dyDescent="0.25">
      <c r="A59844" s="7"/>
      <c r="B59844" s="7"/>
      <c r="C59844" s="7"/>
      <c r="D59844" s="7"/>
      <c r="E59844" s="8"/>
      <c r="F59844" s="8"/>
      <c r="G59844" s="9"/>
      <c r="H59844" s="8"/>
    </row>
    <row r="59845" spans="1:8" s="2" customFormat="1" ht="12.75" customHeight="1" x14ac:dyDescent="0.25">
      <c r="A59845" s="7"/>
      <c r="B59845" s="7"/>
      <c r="C59845" s="7"/>
      <c r="D59845" s="7"/>
      <c r="E59845" s="8"/>
      <c r="F59845" s="8"/>
      <c r="G59845" s="9"/>
      <c r="H59845" s="8"/>
    </row>
    <row r="59846" spans="1:8" s="2" customFormat="1" ht="12.75" customHeight="1" x14ac:dyDescent="0.25">
      <c r="A59846" s="7"/>
      <c r="B59846" s="7"/>
      <c r="C59846" s="7"/>
      <c r="D59846" s="7"/>
      <c r="E59846" s="8"/>
      <c r="F59846" s="8"/>
      <c r="G59846" s="9"/>
      <c r="H59846" s="8"/>
    </row>
    <row r="59847" spans="1:8" s="2" customFormat="1" ht="12.75" customHeight="1" x14ac:dyDescent="0.25">
      <c r="A59847" s="7"/>
      <c r="B59847" s="7"/>
      <c r="C59847" s="7"/>
      <c r="D59847" s="7"/>
      <c r="E59847" s="8"/>
      <c r="F59847" s="8"/>
      <c r="G59847" s="9"/>
      <c r="H59847" s="8"/>
    </row>
    <row r="59848" spans="1:8" s="2" customFormat="1" ht="12.75" customHeight="1" x14ac:dyDescent="0.25">
      <c r="A59848" s="7"/>
      <c r="B59848" s="7"/>
      <c r="C59848" s="7"/>
      <c r="D59848" s="7"/>
      <c r="E59848" s="8"/>
      <c r="F59848" s="8"/>
      <c r="G59848" s="9"/>
      <c r="H59848" s="8"/>
    </row>
    <row r="59849" spans="1:8" s="2" customFormat="1" ht="12.75" customHeight="1" x14ac:dyDescent="0.25">
      <c r="A59849" s="7"/>
      <c r="B59849" s="7"/>
      <c r="C59849" s="7"/>
      <c r="D59849" s="7"/>
      <c r="E59849" s="8"/>
      <c r="F59849" s="8"/>
      <c r="G59849" s="9"/>
      <c r="H59849" s="8"/>
    </row>
    <row r="59850" spans="1:8" s="2" customFormat="1" ht="12.75" customHeight="1" x14ac:dyDescent="0.25">
      <c r="A59850" s="7"/>
      <c r="B59850" s="7"/>
      <c r="C59850" s="7"/>
      <c r="D59850" s="7"/>
      <c r="E59850" s="8"/>
      <c r="F59850" s="8"/>
      <c r="G59850" s="9"/>
      <c r="H59850" s="8"/>
    </row>
    <row r="59851" spans="1:8" s="2" customFormat="1" ht="12.75" customHeight="1" x14ac:dyDescent="0.25">
      <c r="A59851" s="7"/>
      <c r="B59851" s="7"/>
      <c r="C59851" s="7"/>
      <c r="D59851" s="7"/>
      <c r="E59851" s="8"/>
      <c r="F59851" s="8"/>
      <c r="G59851" s="9"/>
      <c r="H59851" s="8"/>
    </row>
    <row r="59852" spans="1:8" s="2" customFormat="1" ht="12.75" customHeight="1" x14ac:dyDescent="0.25">
      <c r="A59852" s="7"/>
      <c r="B59852" s="7"/>
      <c r="C59852" s="7"/>
      <c r="D59852" s="7"/>
      <c r="E59852" s="8"/>
      <c r="F59852" s="8"/>
      <c r="G59852" s="9"/>
      <c r="H59852" s="8"/>
    </row>
    <row r="59853" spans="1:8" s="2" customFormat="1" ht="12.75" customHeight="1" x14ac:dyDescent="0.25">
      <c r="A59853" s="7"/>
      <c r="B59853" s="7"/>
      <c r="C59853" s="7"/>
      <c r="D59853" s="7"/>
      <c r="E59853" s="8"/>
      <c r="F59853" s="8"/>
      <c r="G59853" s="9"/>
      <c r="H59853" s="8"/>
    </row>
    <row r="59854" spans="1:8" s="2" customFormat="1" ht="12.75" customHeight="1" x14ac:dyDescent="0.25">
      <c r="A59854" s="7"/>
      <c r="B59854" s="7"/>
      <c r="C59854" s="7"/>
      <c r="D59854" s="7"/>
      <c r="E59854" s="8"/>
      <c r="F59854" s="8"/>
      <c r="G59854" s="9"/>
      <c r="H59854" s="8"/>
    </row>
    <row r="59855" spans="1:8" s="2" customFormat="1" ht="12.75" customHeight="1" x14ac:dyDescent="0.25">
      <c r="A59855" s="7"/>
      <c r="B59855" s="7"/>
      <c r="C59855" s="7"/>
      <c r="D59855" s="7"/>
      <c r="E59855" s="8"/>
      <c r="F59855" s="8"/>
      <c r="G59855" s="9"/>
      <c r="H59855" s="8"/>
    </row>
    <row r="59856" spans="1:8" s="2" customFormat="1" ht="12.75" customHeight="1" x14ac:dyDescent="0.25">
      <c r="A59856" s="7"/>
      <c r="B59856" s="7"/>
      <c r="C59856" s="7"/>
      <c r="D59856" s="7"/>
      <c r="E59856" s="8"/>
      <c r="F59856" s="8"/>
      <c r="G59856" s="9"/>
      <c r="H59856" s="8"/>
    </row>
    <row r="59857" spans="1:8" s="2" customFormat="1" ht="12.75" customHeight="1" x14ac:dyDescent="0.25">
      <c r="A59857" s="7"/>
      <c r="B59857" s="7"/>
      <c r="C59857" s="7"/>
      <c r="D59857" s="7"/>
      <c r="E59857" s="8"/>
      <c r="F59857" s="8"/>
      <c r="G59857" s="9"/>
      <c r="H59857" s="8"/>
    </row>
    <row r="59858" spans="1:8" s="2" customFormat="1" ht="12.75" customHeight="1" x14ac:dyDescent="0.25">
      <c r="A59858" s="7"/>
      <c r="B59858" s="7"/>
      <c r="C59858" s="7"/>
      <c r="D59858" s="7"/>
      <c r="E59858" s="8"/>
      <c r="F59858" s="8"/>
      <c r="G59858" s="9"/>
      <c r="H59858" s="8"/>
    </row>
    <row r="59859" spans="1:8" s="2" customFormat="1" ht="12.75" customHeight="1" x14ac:dyDescent="0.25">
      <c r="A59859" s="7"/>
      <c r="B59859" s="7"/>
      <c r="C59859" s="7"/>
      <c r="D59859" s="7"/>
      <c r="E59859" s="8"/>
      <c r="F59859" s="8"/>
      <c r="G59859" s="9"/>
      <c r="H59859" s="8"/>
    </row>
    <row r="59860" spans="1:8" s="2" customFormat="1" ht="12.75" customHeight="1" x14ac:dyDescent="0.25">
      <c r="A59860" s="7"/>
      <c r="B59860" s="7"/>
      <c r="C59860" s="7"/>
      <c r="D59860" s="7"/>
      <c r="E59860" s="8"/>
      <c r="F59860" s="8"/>
      <c r="G59860" s="9"/>
      <c r="H59860" s="8"/>
    </row>
    <row r="59861" spans="1:8" s="2" customFormat="1" ht="12.75" customHeight="1" x14ac:dyDescent="0.25">
      <c r="A59861" s="7"/>
      <c r="B59861" s="7"/>
      <c r="C59861" s="7"/>
      <c r="D59861" s="7"/>
      <c r="E59861" s="8"/>
      <c r="F59861" s="8"/>
      <c r="G59861" s="9"/>
      <c r="H59861" s="8"/>
    </row>
    <row r="59862" spans="1:8" s="2" customFormat="1" ht="12.75" customHeight="1" x14ac:dyDescent="0.25">
      <c r="A59862" s="7"/>
      <c r="B59862" s="7"/>
      <c r="C59862" s="7"/>
      <c r="D59862" s="7"/>
      <c r="E59862" s="8"/>
      <c r="F59862" s="8"/>
      <c r="G59862" s="9"/>
      <c r="H59862" s="8"/>
    </row>
    <row r="59863" spans="1:8" s="2" customFormat="1" ht="12.75" customHeight="1" x14ac:dyDescent="0.25">
      <c r="A59863" s="7"/>
      <c r="B59863" s="7"/>
      <c r="C59863" s="7"/>
      <c r="D59863" s="7"/>
      <c r="E59863" s="8"/>
      <c r="F59863" s="8"/>
      <c r="G59863" s="9"/>
      <c r="H59863" s="8"/>
    </row>
    <row r="59864" spans="1:8" s="2" customFormat="1" ht="12.75" customHeight="1" x14ac:dyDescent="0.25">
      <c r="A59864" s="7"/>
      <c r="B59864" s="7"/>
      <c r="C59864" s="7"/>
      <c r="D59864" s="7"/>
      <c r="E59864" s="8"/>
      <c r="F59864" s="8"/>
      <c r="G59864" s="9"/>
      <c r="H59864" s="8"/>
    </row>
    <row r="59865" spans="1:8" s="2" customFormat="1" ht="12.75" customHeight="1" x14ac:dyDescent="0.25">
      <c r="A59865" s="7"/>
      <c r="B59865" s="7"/>
      <c r="C59865" s="7"/>
      <c r="D59865" s="7"/>
      <c r="E59865" s="8"/>
      <c r="F59865" s="8"/>
      <c r="G59865" s="9"/>
      <c r="H59865" s="8"/>
    </row>
    <row r="59866" spans="1:8" s="2" customFormat="1" ht="12.75" customHeight="1" x14ac:dyDescent="0.25">
      <c r="A59866" s="7"/>
      <c r="B59866" s="7"/>
      <c r="C59866" s="7"/>
      <c r="D59866" s="7"/>
      <c r="E59866" s="8"/>
      <c r="F59866" s="8"/>
      <c r="G59866" s="9"/>
      <c r="H59866" s="8"/>
    </row>
    <row r="59867" spans="1:8" s="2" customFormat="1" ht="12.75" customHeight="1" x14ac:dyDescent="0.25">
      <c r="A59867" s="7"/>
      <c r="B59867" s="7"/>
      <c r="C59867" s="7"/>
      <c r="D59867" s="7"/>
      <c r="E59867" s="8"/>
      <c r="F59867" s="8"/>
      <c r="G59867" s="9"/>
      <c r="H59867" s="8"/>
    </row>
    <row r="59868" spans="1:8" s="2" customFormat="1" ht="12.75" customHeight="1" x14ac:dyDescent="0.25">
      <c r="A59868" s="7"/>
      <c r="B59868" s="7"/>
      <c r="C59868" s="7"/>
      <c r="D59868" s="7"/>
      <c r="E59868" s="8"/>
      <c r="F59868" s="8"/>
      <c r="G59868" s="9"/>
      <c r="H59868" s="8"/>
    </row>
    <row r="59869" spans="1:8" s="2" customFormat="1" ht="12.75" customHeight="1" x14ac:dyDescent="0.25">
      <c r="A59869" s="7"/>
      <c r="B59869" s="7"/>
      <c r="C59869" s="7"/>
      <c r="D59869" s="7"/>
      <c r="E59869" s="8"/>
      <c r="F59869" s="8"/>
      <c r="G59869" s="9"/>
      <c r="H59869" s="8"/>
    </row>
    <row r="59870" spans="1:8" s="2" customFormat="1" ht="12.75" customHeight="1" x14ac:dyDescent="0.25">
      <c r="A59870" s="7"/>
      <c r="B59870" s="7"/>
      <c r="C59870" s="7"/>
      <c r="D59870" s="7"/>
      <c r="E59870" s="8"/>
      <c r="F59870" s="8"/>
      <c r="G59870" s="9"/>
      <c r="H59870" s="8"/>
    </row>
    <row r="59871" spans="1:8" s="2" customFormat="1" ht="12.75" customHeight="1" x14ac:dyDescent="0.25">
      <c r="A59871" s="7"/>
      <c r="B59871" s="7"/>
      <c r="C59871" s="7"/>
      <c r="D59871" s="7"/>
      <c r="E59871" s="8"/>
      <c r="F59871" s="8"/>
      <c r="G59871" s="9"/>
      <c r="H59871" s="8"/>
    </row>
    <row r="59872" spans="1:8" s="2" customFormat="1" ht="12.75" customHeight="1" x14ac:dyDescent="0.25">
      <c r="A59872" s="7"/>
      <c r="B59872" s="7"/>
      <c r="C59872" s="7"/>
      <c r="D59872" s="7"/>
      <c r="E59872" s="8"/>
      <c r="F59872" s="8"/>
      <c r="G59872" s="9"/>
      <c r="H59872" s="8"/>
    </row>
    <row r="59873" spans="1:8" s="2" customFormat="1" ht="12.75" customHeight="1" x14ac:dyDescent="0.25">
      <c r="A59873" s="7"/>
      <c r="B59873" s="7"/>
      <c r="C59873" s="7"/>
      <c r="D59873" s="7"/>
      <c r="E59873" s="8"/>
      <c r="F59873" s="8"/>
      <c r="G59873" s="9"/>
      <c r="H59873" s="8"/>
    </row>
    <row r="59874" spans="1:8" s="2" customFormat="1" ht="12.75" customHeight="1" x14ac:dyDescent="0.25">
      <c r="A59874" s="7"/>
      <c r="B59874" s="7"/>
      <c r="C59874" s="7"/>
      <c r="D59874" s="7"/>
      <c r="E59874" s="8"/>
      <c r="F59874" s="8"/>
      <c r="G59874" s="9"/>
      <c r="H59874" s="8"/>
    </row>
    <row r="59875" spans="1:8" s="2" customFormat="1" ht="12.75" customHeight="1" x14ac:dyDescent="0.25">
      <c r="A59875" s="7"/>
      <c r="B59875" s="7"/>
      <c r="C59875" s="7"/>
      <c r="D59875" s="7"/>
      <c r="E59875" s="8"/>
      <c r="F59875" s="8"/>
      <c r="G59875" s="9"/>
      <c r="H59875" s="8"/>
    </row>
    <row r="59876" spans="1:8" s="2" customFormat="1" ht="12.75" customHeight="1" x14ac:dyDescent="0.25">
      <c r="A59876" s="7"/>
      <c r="B59876" s="7"/>
      <c r="C59876" s="7"/>
      <c r="D59876" s="7"/>
      <c r="E59876" s="8"/>
      <c r="F59876" s="8"/>
      <c r="G59876" s="9"/>
      <c r="H59876" s="8"/>
    </row>
    <row r="59877" spans="1:8" s="2" customFormat="1" ht="12.75" customHeight="1" x14ac:dyDescent="0.25">
      <c r="A59877" s="7"/>
      <c r="B59877" s="7"/>
      <c r="C59877" s="7"/>
      <c r="D59877" s="7"/>
      <c r="E59877" s="8"/>
      <c r="F59877" s="8"/>
      <c r="G59877" s="9"/>
      <c r="H59877" s="8"/>
    </row>
    <row r="59878" spans="1:8" s="2" customFormat="1" ht="12.75" customHeight="1" x14ac:dyDescent="0.25">
      <c r="A59878" s="7"/>
      <c r="B59878" s="7"/>
      <c r="C59878" s="7"/>
      <c r="D59878" s="7"/>
      <c r="E59878" s="8"/>
      <c r="F59878" s="8"/>
      <c r="G59878" s="9"/>
      <c r="H59878" s="8"/>
    </row>
    <row r="59879" spans="1:8" s="2" customFormat="1" ht="12.75" customHeight="1" x14ac:dyDescent="0.25">
      <c r="A59879" s="7"/>
      <c r="B59879" s="7"/>
      <c r="C59879" s="7"/>
      <c r="D59879" s="7"/>
      <c r="E59879" s="8"/>
      <c r="F59879" s="8"/>
      <c r="G59879" s="9"/>
      <c r="H59879" s="8"/>
    </row>
    <row r="59880" spans="1:8" s="2" customFormat="1" ht="12.75" customHeight="1" x14ac:dyDescent="0.25">
      <c r="A59880" s="7"/>
      <c r="B59880" s="7"/>
      <c r="C59880" s="7"/>
      <c r="D59880" s="7"/>
      <c r="E59880" s="8"/>
      <c r="F59880" s="8"/>
      <c r="G59880" s="9"/>
      <c r="H59880" s="8"/>
    </row>
    <row r="59881" spans="1:8" s="2" customFormat="1" ht="12.75" customHeight="1" x14ac:dyDescent="0.25">
      <c r="A59881" s="7"/>
      <c r="B59881" s="7"/>
      <c r="C59881" s="7"/>
      <c r="D59881" s="7"/>
      <c r="E59881" s="8"/>
      <c r="F59881" s="8"/>
      <c r="G59881" s="9"/>
      <c r="H59881" s="8"/>
    </row>
    <row r="59882" spans="1:8" s="2" customFormat="1" ht="12.75" customHeight="1" x14ac:dyDescent="0.25">
      <c r="A59882" s="7"/>
      <c r="B59882" s="7"/>
      <c r="C59882" s="7"/>
      <c r="D59882" s="7"/>
      <c r="E59882" s="8"/>
      <c r="F59882" s="8"/>
      <c r="G59882" s="9"/>
      <c r="H59882" s="8"/>
    </row>
    <row r="59883" spans="1:8" s="2" customFormat="1" ht="12.75" customHeight="1" x14ac:dyDescent="0.25">
      <c r="A59883" s="7"/>
      <c r="B59883" s="7"/>
      <c r="C59883" s="7"/>
      <c r="D59883" s="7"/>
      <c r="E59883" s="8"/>
      <c r="F59883" s="8"/>
      <c r="G59883" s="9"/>
      <c r="H59883" s="8"/>
    </row>
    <row r="59884" spans="1:8" s="2" customFormat="1" ht="12.75" customHeight="1" x14ac:dyDescent="0.25">
      <c r="A59884" s="7"/>
      <c r="B59884" s="7"/>
      <c r="C59884" s="7"/>
      <c r="D59884" s="7"/>
      <c r="E59884" s="8"/>
      <c r="F59884" s="8"/>
      <c r="G59884" s="9"/>
      <c r="H59884" s="8"/>
    </row>
    <row r="59885" spans="1:8" s="2" customFormat="1" ht="12.75" customHeight="1" x14ac:dyDescent="0.25">
      <c r="A59885" s="7"/>
      <c r="B59885" s="7"/>
      <c r="C59885" s="7"/>
      <c r="D59885" s="7"/>
      <c r="E59885" s="8"/>
      <c r="F59885" s="8"/>
      <c r="G59885" s="9"/>
      <c r="H59885" s="8"/>
    </row>
    <row r="59886" spans="1:8" s="2" customFormat="1" ht="12.75" customHeight="1" x14ac:dyDescent="0.25">
      <c r="A59886" s="7"/>
      <c r="B59886" s="7"/>
      <c r="C59886" s="7"/>
      <c r="D59886" s="7"/>
      <c r="E59886" s="8"/>
      <c r="F59886" s="8"/>
      <c r="G59886" s="9"/>
      <c r="H59886" s="8"/>
    </row>
    <row r="59887" spans="1:8" s="2" customFormat="1" ht="12.75" customHeight="1" x14ac:dyDescent="0.25">
      <c r="A59887" s="7"/>
      <c r="B59887" s="7"/>
      <c r="C59887" s="7"/>
      <c r="D59887" s="7"/>
      <c r="E59887" s="8"/>
      <c r="F59887" s="8"/>
      <c r="G59887" s="9"/>
      <c r="H59887" s="8"/>
    </row>
    <row r="59888" spans="1:8" s="2" customFormat="1" ht="12.75" customHeight="1" x14ac:dyDescent="0.25">
      <c r="A59888" s="7"/>
      <c r="B59888" s="7"/>
      <c r="C59888" s="7"/>
      <c r="D59888" s="7"/>
      <c r="E59888" s="8"/>
      <c r="F59888" s="8"/>
      <c r="G59888" s="9"/>
      <c r="H59888" s="8"/>
    </row>
    <row r="59889" spans="1:8" s="2" customFormat="1" ht="12.75" customHeight="1" x14ac:dyDescent="0.25">
      <c r="A59889" s="7"/>
      <c r="B59889" s="7"/>
      <c r="C59889" s="7"/>
      <c r="D59889" s="7"/>
      <c r="E59889" s="8"/>
      <c r="F59889" s="8"/>
      <c r="G59889" s="9"/>
      <c r="H59889" s="8"/>
    </row>
    <row r="59890" spans="1:8" s="2" customFormat="1" ht="12.75" customHeight="1" x14ac:dyDescent="0.25">
      <c r="A59890" s="7"/>
      <c r="B59890" s="7"/>
      <c r="C59890" s="7"/>
      <c r="D59890" s="7"/>
      <c r="E59890" s="8"/>
      <c r="F59890" s="8"/>
      <c r="G59890" s="9"/>
      <c r="H59890" s="8"/>
    </row>
    <row r="59891" spans="1:8" s="2" customFormat="1" ht="12.75" customHeight="1" x14ac:dyDescent="0.25">
      <c r="A59891" s="7"/>
      <c r="B59891" s="7"/>
      <c r="C59891" s="7"/>
      <c r="D59891" s="7"/>
      <c r="E59891" s="8"/>
      <c r="F59891" s="8"/>
      <c r="G59891" s="9"/>
      <c r="H59891" s="8"/>
    </row>
    <row r="59892" spans="1:8" s="2" customFormat="1" ht="12.75" customHeight="1" x14ac:dyDescent="0.25">
      <c r="A59892" s="7"/>
      <c r="B59892" s="7"/>
      <c r="C59892" s="7"/>
      <c r="D59892" s="7"/>
      <c r="E59892" s="8"/>
      <c r="F59892" s="8"/>
      <c r="G59892" s="9"/>
      <c r="H59892" s="8"/>
    </row>
    <row r="59893" spans="1:8" s="2" customFormat="1" ht="12.75" customHeight="1" x14ac:dyDescent="0.25">
      <c r="A59893" s="7"/>
      <c r="B59893" s="7"/>
      <c r="C59893" s="7"/>
      <c r="D59893" s="7"/>
      <c r="E59893" s="8"/>
      <c r="F59893" s="8"/>
      <c r="G59893" s="9"/>
      <c r="H59893" s="8"/>
    </row>
    <row r="59894" spans="1:8" s="2" customFormat="1" ht="12.75" customHeight="1" x14ac:dyDescent="0.25">
      <c r="A59894" s="7"/>
      <c r="B59894" s="7"/>
      <c r="C59894" s="7"/>
      <c r="D59894" s="7"/>
      <c r="E59894" s="8"/>
      <c r="F59894" s="8"/>
      <c r="G59894" s="9"/>
      <c r="H59894" s="8"/>
    </row>
    <row r="59895" spans="1:8" s="2" customFormat="1" ht="12.75" customHeight="1" x14ac:dyDescent="0.25">
      <c r="A59895" s="7"/>
      <c r="B59895" s="7"/>
      <c r="C59895" s="7"/>
      <c r="D59895" s="7"/>
      <c r="E59895" s="8"/>
      <c r="F59895" s="8"/>
      <c r="G59895" s="9"/>
      <c r="H59895" s="8"/>
    </row>
    <row r="59896" spans="1:8" s="2" customFormat="1" ht="12.75" customHeight="1" x14ac:dyDescent="0.25">
      <c r="A59896" s="7"/>
      <c r="B59896" s="7"/>
      <c r="C59896" s="7"/>
      <c r="D59896" s="7"/>
      <c r="E59896" s="8"/>
      <c r="F59896" s="8"/>
      <c r="G59896" s="9"/>
      <c r="H59896" s="8"/>
    </row>
    <row r="59897" spans="1:8" s="2" customFormat="1" ht="12.75" customHeight="1" x14ac:dyDescent="0.25">
      <c r="A59897" s="7"/>
      <c r="B59897" s="7"/>
      <c r="C59897" s="7"/>
      <c r="D59897" s="7"/>
      <c r="E59897" s="8"/>
      <c r="F59897" s="8"/>
      <c r="G59897" s="9"/>
      <c r="H59897" s="8"/>
    </row>
    <row r="59898" spans="1:8" s="2" customFormat="1" ht="12.75" customHeight="1" x14ac:dyDescent="0.25">
      <c r="A59898" s="7"/>
      <c r="B59898" s="7"/>
      <c r="C59898" s="7"/>
      <c r="D59898" s="7"/>
      <c r="E59898" s="8"/>
      <c r="F59898" s="8"/>
      <c r="G59898" s="9"/>
      <c r="H59898" s="8"/>
    </row>
    <row r="59899" spans="1:8" s="2" customFormat="1" ht="12.75" customHeight="1" x14ac:dyDescent="0.25">
      <c r="A59899" s="7"/>
      <c r="B59899" s="7"/>
      <c r="C59899" s="7"/>
      <c r="D59899" s="7"/>
      <c r="E59899" s="8"/>
      <c r="F59899" s="8"/>
      <c r="G59899" s="9"/>
      <c r="H59899" s="8"/>
    </row>
    <row r="59900" spans="1:8" s="2" customFormat="1" ht="12.75" customHeight="1" x14ac:dyDescent="0.25">
      <c r="A59900" s="7"/>
      <c r="B59900" s="7"/>
      <c r="C59900" s="7"/>
      <c r="D59900" s="7"/>
      <c r="E59900" s="8"/>
      <c r="F59900" s="8"/>
      <c r="G59900" s="9"/>
      <c r="H59900" s="8"/>
    </row>
    <row r="59901" spans="1:8" s="2" customFormat="1" ht="12.75" customHeight="1" x14ac:dyDescent="0.25">
      <c r="A59901" s="7"/>
      <c r="B59901" s="7"/>
      <c r="C59901" s="7"/>
      <c r="D59901" s="7"/>
      <c r="E59901" s="8"/>
      <c r="F59901" s="8"/>
      <c r="G59901" s="9"/>
      <c r="H59901" s="8"/>
    </row>
    <row r="59902" spans="1:8" s="2" customFormat="1" ht="12.75" customHeight="1" x14ac:dyDescent="0.25">
      <c r="A59902" s="7"/>
      <c r="B59902" s="7"/>
      <c r="C59902" s="7"/>
      <c r="D59902" s="7"/>
      <c r="E59902" s="8"/>
      <c r="F59902" s="8"/>
      <c r="G59902" s="9"/>
      <c r="H59902" s="8"/>
    </row>
    <row r="59903" spans="1:8" s="2" customFormat="1" ht="12.75" customHeight="1" x14ac:dyDescent="0.25">
      <c r="A59903" s="7"/>
      <c r="B59903" s="7"/>
      <c r="C59903" s="7"/>
      <c r="D59903" s="7"/>
      <c r="E59903" s="8"/>
      <c r="F59903" s="8"/>
      <c r="G59903" s="9"/>
      <c r="H59903" s="8"/>
    </row>
    <row r="59904" spans="1:8" s="2" customFormat="1" ht="12.75" customHeight="1" x14ac:dyDescent="0.25">
      <c r="A59904" s="7"/>
      <c r="B59904" s="7"/>
      <c r="C59904" s="7"/>
      <c r="D59904" s="7"/>
      <c r="E59904" s="8"/>
      <c r="F59904" s="8"/>
      <c r="G59904" s="9"/>
      <c r="H59904" s="8"/>
    </row>
    <row r="59905" spans="1:8" s="2" customFormat="1" ht="12.75" customHeight="1" x14ac:dyDescent="0.25">
      <c r="A59905" s="7"/>
      <c r="B59905" s="7"/>
      <c r="C59905" s="7"/>
      <c r="D59905" s="7"/>
      <c r="E59905" s="8"/>
      <c r="F59905" s="8"/>
      <c r="G59905" s="9"/>
      <c r="H59905" s="8"/>
    </row>
    <row r="59906" spans="1:8" s="2" customFormat="1" ht="12.75" customHeight="1" x14ac:dyDescent="0.25">
      <c r="A59906" s="7"/>
      <c r="B59906" s="7"/>
      <c r="C59906" s="7"/>
      <c r="D59906" s="7"/>
      <c r="E59906" s="8"/>
      <c r="F59906" s="8"/>
      <c r="G59906" s="9"/>
      <c r="H59906" s="8"/>
    </row>
    <row r="59907" spans="1:8" s="2" customFormat="1" ht="12.75" customHeight="1" x14ac:dyDescent="0.25">
      <c r="A59907" s="7"/>
      <c r="B59907" s="7"/>
      <c r="C59907" s="7"/>
      <c r="D59907" s="7"/>
      <c r="E59907" s="8"/>
      <c r="F59907" s="8"/>
      <c r="G59907" s="9"/>
      <c r="H59907" s="8"/>
    </row>
    <row r="59908" spans="1:8" s="2" customFormat="1" ht="12.75" customHeight="1" x14ac:dyDescent="0.25">
      <c r="A59908" s="7"/>
      <c r="B59908" s="7"/>
      <c r="C59908" s="7"/>
      <c r="D59908" s="7"/>
      <c r="E59908" s="8"/>
      <c r="F59908" s="8"/>
      <c r="G59908" s="9"/>
      <c r="H59908" s="8"/>
    </row>
    <row r="59909" spans="1:8" s="2" customFormat="1" ht="12.75" customHeight="1" x14ac:dyDescent="0.25">
      <c r="A59909" s="7"/>
      <c r="B59909" s="7"/>
      <c r="C59909" s="7"/>
      <c r="D59909" s="7"/>
      <c r="E59909" s="8"/>
      <c r="F59909" s="8"/>
      <c r="G59909" s="9"/>
      <c r="H59909" s="8"/>
    </row>
    <row r="59910" spans="1:8" s="2" customFormat="1" ht="12.75" customHeight="1" x14ac:dyDescent="0.25">
      <c r="A59910" s="7"/>
      <c r="B59910" s="7"/>
      <c r="C59910" s="7"/>
      <c r="D59910" s="7"/>
      <c r="E59910" s="8"/>
      <c r="F59910" s="8"/>
      <c r="G59910" s="9"/>
      <c r="H59910" s="8"/>
    </row>
    <row r="59911" spans="1:8" s="2" customFormat="1" ht="12.75" customHeight="1" x14ac:dyDescent="0.25">
      <c r="A59911" s="7"/>
      <c r="B59911" s="7"/>
      <c r="C59911" s="7"/>
      <c r="D59911" s="7"/>
      <c r="E59911" s="8"/>
      <c r="F59911" s="8"/>
      <c r="G59911" s="9"/>
      <c r="H59911" s="8"/>
    </row>
    <row r="59912" spans="1:8" s="2" customFormat="1" ht="12.75" customHeight="1" x14ac:dyDescent="0.25">
      <c r="A59912" s="7"/>
      <c r="B59912" s="7"/>
      <c r="C59912" s="7"/>
      <c r="D59912" s="7"/>
      <c r="E59912" s="8"/>
      <c r="F59912" s="8"/>
      <c r="G59912" s="9"/>
      <c r="H59912" s="8"/>
    </row>
    <row r="59913" spans="1:8" s="2" customFormat="1" ht="12.75" customHeight="1" x14ac:dyDescent="0.25">
      <c r="A59913" s="7"/>
      <c r="B59913" s="7"/>
      <c r="C59913" s="7"/>
      <c r="D59913" s="7"/>
      <c r="E59913" s="8"/>
      <c r="F59913" s="8"/>
      <c r="G59913" s="9"/>
      <c r="H59913" s="8"/>
    </row>
    <row r="59914" spans="1:8" s="2" customFormat="1" ht="12.75" customHeight="1" x14ac:dyDescent="0.25">
      <c r="A59914" s="7"/>
      <c r="B59914" s="7"/>
      <c r="C59914" s="7"/>
      <c r="D59914" s="7"/>
      <c r="E59914" s="8"/>
      <c r="F59914" s="8"/>
      <c r="G59914" s="9"/>
      <c r="H59914" s="8"/>
    </row>
    <row r="59915" spans="1:8" s="2" customFormat="1" ht="12.75" customHeight="1" x14ac:dyDescent="0.25">
      <c r="A59915" s="7"/>
      <c r="B59915" s="7"/>
      <c r="C59915" s="7"/>
      <c r="D59915" s="7"/>
      <c r="E59915" s="8"/>
      <c r="F59915" s="8"/>
      <c r="G59915" s="9"/>
      <c r="H59915" s="8"/>
    </row>
    <row r="59916" spans="1:8" s="2" customFormat="1" ht="12.75" customHeight="1" x14ac:dyDescent="0.25">
      <c r="A59916" s="7"/>
      <c r="B59916" s="7"/>
      <c r="C59916" s="7"/>
      <c r="D59916" s="7"/>
      <c r="E59916" s="8"/>
      <c r="F59916" s="8"/>
      <c r="G59916" s="9"/>
      <c r="H59916" s="8"/>
    </row>
    <row r="59917" spans="1:8" s="2" customFormat="1" ht="12.75" customHeight="1" x14ac:dyDescent="0.25">
      <c r="A59917" s="7"/>
      <c r="B59917" s="7"/>
      <c r="C59917" s="7"/>
      <c r="D59917" s="7"/>
      <c r="E59917" s="8"/>
      <c r="F59917" s="8"/>
      <c r="G59917" s="9"/>
      <c r="H59917" s="8"/>
    </row>
    <row r="59918" spans="1:8" s="2" customFormat="1" ht="12.75" customHeight="1" x14ac:dyDescent="0.25">
      <c r="A59918" s="7"/>
      <c r="B59918" s="7"/>
      <c r="C59918" s="7"/>
      <c r="D59918" s="7"/>
      <c r="E59918" s="8"/>
      <c r="F59918" s="8"/>
      <c r="G59918" s="9"/>
      <c r="H59918" s="8"/>
    </row>
    <row r="59919" spans="1:8" s="2" customFormat="1" ht="12.75" customHeight="1" x14ac:dyDescent="0.25">
      <c r="A59919" s="7"/>
      <c r="B59919" s="7"/>
      <c r="C59919" s="7"/>
      <c r="D59919" s="7"/>
      <c r="E59919" s="8"/>
      <c r="F59919" s="8"/>
      <c r="G59919" s="9"/>
      <c r="H59919" s="8"/>
    </row>
    <row r="59920" spans="1:8" s="2" customFormat="1" ht="12.75" customHeight="1" x14ac:dyDescent="0.25">
      <c r="A59920" s="7"/>
      <c r="B59920" s="7"/>
      <c r="C59920" s="7"/>
      <c r="D59920" s="7"/>
      <c r="E59920" s="8"/>
      <c r="F59920" s="8"/>
      <c r="G59920" s="9"/>
      <c r="H59920" s="8"/>
    </row>
    <row r="59921" spans="1:8" s="2" customFormat="1" ht="12.75" customHeight="1" x14ac:dyDescent="0.25">
      <c r="A59921" s="7"/>
      <c r="B59921" s="7"/>
      <c r="C59921" s="7"/>
      <c r="D59921" s="7"/>
      <c r="E59921" s="8"/>
      <c r="F59921" s="8"/>
      <c r="G59921" s="9"/>
      <c r="H59921" s="8"/>
    </row>
    <row r="59922" spans="1:8" s="2" customFormat="1" ht="12.75" customHeight="1" x14ac:dyDescent="0.25">
      <c r="A59922" s="7"/>
      <c r="B59922" s="7"/>
      <c r="C59922" s="7"/>
      <c r="D59922" s="7"/>
      <c r="E59922" s="8"/>
      <c r="F59922" s="8"/>
      <c r="G59922" s="9"/>
      <c r="H59922" s="8"/>
    </row>
    <row r="59923" spans="1:8" s="2" customFormat="1" ht="12.75" customHeight="1" x14ac:dyDescent="0.25">
      <c r="A59923" s="7"/>
      <c r="B59923" s="7"/>
      <c r="C59923" s="7"/>
      <c r="D59923" s="7"/>
      <c r="E59923" s="8"/>
      <c r="F59923" s="8"/>
      <c r="G59923" s="9"/>
      <c r="H59923" s="8"/>
    </row>
    <row r="59924" spans="1:8" s="2" customFormat="1" ht="12.75" customHeight="1" x14ac:dyDescent="0.25">
      <c r="A59924" s="7"/>
      <c r="B59924" s="7"/>
      <c r="C59924" s="7"/>
      <c r="D59924" s="7"/>
      <c r="E59924" s="8"/>
      <c r="F59924" s="8"/>
      <c r="G59924" s="9"/>
      <c r="H59924" s="8"/>
    </row>
    <row r="59925" spans="1:8" s="2" customFormat="1" ht="12.75" customHeight="1" x14ac:dyDescent="0.25">
      <c r="A59925" s="7"/>
      <c r="B59925" s="7"/>
      <c r="C59925" s="7"/>
      <c r="D59925" s="7"/>
      <c r="E59925" s="8"/>
      <c r="F59925" s="8"/>
      <c r="G59925" s="9"/>
      <c r="H59925" s="8"/>
    </row>
    <row r="59926" spans="1:8" s="2" customFormat="1" ht="12.75" customHeight="1" x14ac:dyDescent="0.25">
      <c r="A59926" s="7"/>
      <c r="B59926" s="7"/>
      <c r="C59926" s="7"/>
      <c r="D59926" s="7"/>
      <c r="E59926" s="8"/>
      <c r="F59926" s="8"/>
      <c r="G59926" s="9"/>
      <c r="H59926" s="8"/>
    </row>
    <row r="59927" spans="1:8" s="2" customFormat="1" ht="12.75" customHeight="1" x14ac:dyDescent="0.25">
      <c r="A59927" s="7"/>
      <c r="B59927" s="7"/>
      <c r="C59927" s="7"/>
      <c r="D59927" s="7"/>
      <c r="E59927" s="8"/>
      <c r="F59927" s="8"/>
      <c r="G59927" s="9"/>
      <c r="H59927" s="8"/>
    </row>
    <row r="59928" spans="1:8" s="2" customFormat="1" ht="12.75" customHeight="1" x14ac:dyDescent="0.25">
      <c r="A59928" s="7"/>
      <c r="B59928" s="7"/>
      <c r="C59928" s="7"/>
      <c r="D59928" s="7"/>
      <c r="E59928" s="8"/>
      <c r="F59928" s="8"/>
      <c r="G59928" s="9"/>
      <c r="H59928" s="8"/>
    </row>
    <row r="59929" spans="1:8" s="2" customFormat="1" ht="12.75" customHeight="1" x14ac:dyDescent="0.25">
      <c r="A59929" s="7"/>
      <c r="B59929" s="7"/>
      <c r="C59929" s="7"/>
      <c r="D59929" s="7"/>
      <c r="E59929" s="8"/>
      <c r="F59929" s="8"/>
      <c r="G59929" s="9"/>
      <c r="H59929" s="8"/>
    </row>
    <row r="59930" spans="1:8" s="2" customFormat="1" ht="12.75" customHeight="1" x14ac:dyDescent="0.25">
      <c r="A59930" s="7"/>
      <c r="B59930" s="7"/>
      <c r="C59930" s="7"/>
      <c r="D59930" s="7"/>
      <c r="E59930" s="8"/>
      <c r="F59930" s="8"/>
      <c r="G59930" s="9"/>
      <c r="H59930" s="8"/>
    </row>
    <row r="59931" spans="1:8" s="2" customFormat="1" ht="12.75" customHeight="1" x14ac:dyDescent="0.25">
      <c r="A59931" s="7"/>
      <c r="B59931" s="7"/>
      <c r="C59931" s="7"/>
      <c r="D59931" s="7"/>
      <c r="E59931" s="8"/>
      <c r="F59931" s="8"/>
      <c r="G59931" s="9"/>
      <c r="H59931" s="8"/>
    </row>
    <row r="59932" spans="1:8" s="2" customFormat="1" ht="12.75" customHeight="1" x14ac:dyDescent="0.25">
      <c r="A59932" s="7"/>
      <c r="B59932" s="7"/>
      <c r="C59932" s="7"/>
      <c r="D59932" s="7"/>
      <c r="E59932" s="8"/>
      <c r="F59932" s="8"/>
      <c r="G59932" s="9"/>
      <c r="H59932" s="8"/>
    </row>
    <row r="59933" spans="1:8" s="2" customFormat="1" ht="12.75" customHeight="1" x14ac:dyDescent="0.25">
      <c r="A59933" s="7"/>
      <c r="B59933" s="7"/>
      <c r="C59933" s="7"/>
      <c r="D59933" s="7"/>
      <c r="E59933" s="8"/>
      <c r="F59933" s="8"/>
      <c r="G59933" s="9"/>
      <c r="H59933" s="8"/>
    </row>
    <row r="59934" spans="1:8" s="2" customFormat="1" ht="12.75" customHeight="1" x14ac:dyDescent="0.25">
      <c r="A59934" s="7"/>
      <c r="B59934" s="7"/>
      <c r="C59934" s="7"/>
      <c r="D59934" s="7"/>
      <c r="E59934" s="8"/>
      <c r="F59934" s="8"/>
      <c r="G59934" s="9"/>
      <c r="H59934" s="8"/>
    </row>
    <row r="59935" spans="1:8" s="2" customFormat="1" ht="12.75" customHeight="1" x14ac:dyDescent="0.25">
      <c r="A59935" s="7"/>
      <c r="B59935" s="7"/>
      <c r="C59935" s="7"/>
      <c r="D59935" s="7"/>
      <c r="E59935" s="8"/>
      <c r="F59935" s="8"/>
      <c r="G59935" s="9"/>
      <c r="H59935" s="8"/>
    </row>
    <row r="59936" spans="1:8" s="2" customFormat="1" ht="12.75" customHeight="1" x14ac:dyDescent="0.25">
      <c r="A59936" s="7"/>
      <c r="B59936" s="7"/>
      <c r="C59936" s="7"/>
      <c r="D59936" s="7"/>
      <c r="E59936" s="8"/>
      <c r="F59936" s="8"/>
      <c r="G59936" s="9"/>
      <c r="H59936" s="8"/>
    </row>
    <row r="59937" spans="1:8" s="2" customFormat="1" ht="12.75" customHeight="1" x14ac:dyDescent="0.25">
      <c r="A59937" s="7"/>
      <c r="B59937" s="7"/>
      <c r="C59937" s="7"/>
      <c r="D59937" s="7"/>
      <c r="E59937" s="8"/>
      <c r="F59937" s="8"/>
      <c r="G59937" s="9"/>
      <c r="H59937" s="8"/>
    </row>
    <row r="59938" spans="1:8" s="2" customFormat="1" ht="12.75" customHeight="1" x14ac:dyDescent="0.25">
      <c r="A59938" s="7"/>
      <c r="B59938" s="7"/>
      <c r="C59938" s="7"/>
      <c r="D59938" s="7"/>
      <c r="E59938" s="8"/>
      <c r="F59938" s="8"/>
      <c r="G59938" s="9"/>
      <c r="H59938" s="8"/>
    </row>
    <row r="59939" spans="1:8" s="2" customFormat="1" ht="12.75" customHeight="1" x14ac:dyDescent="0.25">
      <c r="A59939" s="7"/>
      <c r="B59939" s="7"/>
      <c r="C59939" s="7"/>
      <c r="D59939" s="7"/>
      <c r="E59939" s="8"/>
      <c r="F59939" s="8"/>
      <c r="G59939" s="9"/>
      <c r="H59939" s="8"/>
    </row>
    <row r="59940" spans="1:8" s="2" customFormat="1" ht="12.75" customHeight="1" x14ac:dyDescent="0.25">
      <c r="A59940" s="7"/>
      <c r="B59940" s="7"/>
      <c r="C59940" s="7"/>
      <c r="D59940" s="7"/>
      <c r="E59940" s="8"/>
      <c r="F59940" s="8"/>
      <c r="G59940" s="9"/>
      <c r="H59940" s="8"/>
    </row>
    <row r="59941" spans="1:8" s="2" customFormat="1" ht="12.75" customHeight="1" x14ac:dyDescent="0.25">
      <c r="A59941" s="7"/>
      <c r="B59941" s="7"/>
      <c r="C59941" s="7"/>
      <c r="D59941" s="7"/>
      <c r="E59941" s="8"/>
      <c r="F59941" s="8"/>
      <c r="G59941" s="9"/>
      <c r="H59941" s="8"/>
    </row>
    <row r="59942" spans="1:8" s="2" customFormat="1" ht="12.75" customHeight="1" x14ac:dyDescent="0.25">
      <c r="A59942" s="7"/>
      <c r="B59942" s="7"/>
      <c r="C59942" s="7"/>
      <c r="D59942" s="7"/>
      <c r="E59942" s="8"/>
      <c r="F59942" s="8"/>
      <c r="G59942" s="9"/>
      <c r="H59942" s="8"/>
    </row>
    <row r="59943" spans="1:8" s="2" customFormat="1" ht="12.75" customHeight="1" x14ac:dyDescent="0.25">
      <c r="A59943" s="7"/>
      <c r="B59943" s="7"/>
      <c r="C59943" s="7"/>
      <c r="D59943" s="7"/>
      <c r="E59943" s="8"/>
      <c r="F59943" s="8"/>
      <c r="G59943" s="9"/>
      <c r="H59943" s="8"/>
    </row>
    <row r="59944" spans="1:8" s="2" customFormat="1" ht="12.75" customHeight="1" x14ac:dyDescent="0.25">
      <c r="A59944" s="7"/>
      <c r="B59944" s="7"/>
      <c r="C59944" s="7"/>
      <c r="D59944" s="7"/>
      <c r="E59944" s="8"/>
      <c r="F59944" s="8"/>
      <c r="G59944" s="9"/>
      <c r="H59944" s="8"/>
    </row>
    <row r="59945" spans="1:8" s="2" customFormat="1" ht="12.75" customHeight="1" x14ac:dyDescent="0.25">
      <c r="A59945" s="7"/>
      <c r="B59945" s="7"/>
      <c r="C59945" s="7"/>
      <c r="D59945" s="7"/>
      <c r="E59945" s="8"/>
      <c r="F59945" s="8"/>
      <c r="G59945" s="9"/>
      <c r="H59945" s="8"/>
    </row>
    <row r="59946" spans="1:8" s="2" customFormat="1" ht="12.75" customHeight="1" x14ac:dyDescent="0.25">
      <c r="A59946" s="7"/>
      <c r="B59946" s="7"/>
      <c r="C59946" s="7"/>
      <c r="D59946" s="7"/>
      <c r="E59946" s="8"/>
      <c r="F59946" s="8"/>
      <c r="G59946" s="9"/>
      <c r="H59946" s="8"/>
    </row>
    <row r="59947" spans="1:8" s="2" customFormat="1" ht="12.75" customHeight="1" x14ac:dyDescent="0.25">
      <c r="A59947" s="7"/>
      <c r="B59947" s="7"/>
      <c r="C59947" s="7"/>
      <c r="D59947" s="7"/>
      <c r="E59947" s="8"/>
      <c r="F59947" s="8"/>
      <c r="G59947" s="9"/>
      <c r="H59947" s="8"/>
    </row>
    <row r="59948" spans="1:8" s="2" customFormat="1" ht="12.75" customHeight="1" x14ac:dyDescent="0.25">
      <c r="A59948" s="7"/>
      <c r="B59948" s="7"/>
      <c r="C59948" s="7"/>
      <c r="D59948" s="7"/>
      <c r="E59948" s="8"/>
      <c r="F59948" s="8"/>
      <c r="G59948" s="9"/>
      <c r="H59948" s="8"/>
    </row>
    <row r="59949" spans="1:8" s="2" customFormat="1" ht="12.75" customHeight="1" x14ac:dyDescent="0.25">
      <c r="A59949" s="7"/>
      <c r="B59949" s="7"/>
      <c r="C59949" s="7"/>
      <c r="D59949" s="7"/>
      <c r="E59949" s="8"/>
      <c r="F59949" s="8"/>
      <c r="G59949" s="9"/>
      <c r="H59949" s="8"/>
    </row>
    <row r="59950" spans="1:8" s="2" customFormat="1" ht="12.75" customHeight="1" x14ac:dyDescent="0.25">
      <c r="A59950" s="7"/>
      <c r="B59950" s="7"/>
      <c r="C59950" s="7"/>
      <c r="D59950" s="7"/>
      <c r="E59950" s="8"/>
      <c r="F59950" s="8"/>
      <c r="G59950" s="9"/>
      <c r="H59950" s="8"/>
    </row>
    <row r="59951" spans="1:8" s="2" customFormat="1" ht="12.75" customHeight="1" x14ac:dyDescent="0.25">
      <c r="A59951" s="7"/>
      <c r="B59951" s="7"/>
      <c r="C59951" s="7"/>
      <c r="D59951" s="7"/>
      <c r="E59951" s="8"/>
      <c r="F59951" s="8"/>
      <c r="G59951" s="9"/>
      <c r="H59951" s="8"/>
    </row>
    <row r="59952" spans="1:8" s="2" customFormat="1" ht="12.75" customHeight="1" x14ac:dyDescent="0.25">
      <c r="A59952" s="7"/>
      <c r="B59952" s="7"/>
      <c r="C59952" s="7"/>
      <c r="D59952" s="7"/>
      <c r="E59952" s="8"/>
      <c r="F59952" s="8"/>
      <c r="G59952" s="9"/>
      <c r="H59952" s="8"/>
    </row>
    <row r="59953" spans="1:8" s="2" customFormat="1" ht="12.75" customHeight="1" x14ac:dyDescent="0.25">
      <c r="A59953" s="7"/>
      <c r="B59953" s="7"/>
      <c r="C59953" s="7"/>
      <c r="D59953" s="7"/>
      <c r="E59953" s="8"/>
      <c r="F59953" s="8"/>
      <c r="G59953" s="9"/>
      <c r="H59953" s="8"/>
    </row>
    <row r="59954" spans="1:8" s="2" customFormat="1" ht="12.75" customHeight="1" x14ac:dyDescent="0.25">
      <c r="A59954" s="7"/>
      <c r="B59954" s="7"/>
      <c r="C59954" s="7"/>
      <c r="D59954" s="7"/>
      <c r="E59954" s="8"/>
      <c r="F59954" s="8"/>
      <c r="G59954" s="9"/>
      <c r="H59954" s="8"/>
    </row>
    <row r="59955" spans="1:8" s="2" customFormat="1" ht="12.75" customHeight="1" x14ac:dyDescent="0.25">
      <c r="A59955" s="7"/>
      <c r="B59955" s="7"/>
      <c r="C59955" s="7"/>
      <c r="D59955" s="7"/>
      <c r="E59955" s="8"/>
      <c r="F59955" s="8"/>
      <c r="G59955" s="9"/>
      <c r="H59955" s="8"/>
    </row>
    <row r="59956" spans="1:8" s="2" customFormat="1" ht="12.75" customHeight="1" x14ac:dyDescent="0.25">
      <c r="A59956" s="7"/>
      <c r="B59956" s="7"/>
      <c r="C59956" s="7"/>
      <c r="D59956" s="7"/>
      <c r="E59956" s="8"/>
      <c r="F59956" s="8"/>
      <c r="G59956" s="9"/>
      <c r="H59956" s="8"/>
    </row>
    <row r="59957" spans="1:8" s="2" customFormat="1" ht="12.75" customHeight="1" x14ac:dyDescent="0.25">
      <c r="A59957" s="7"/>
      <c r="B59957" s="7"/>
      <c r="C59957" s="7"/>
      <c r="D59957" s="7"/>
      <c r="E59957" s="8"/>
      <c r="F59957" s="8"/>
      <c r="G59957" s="9"/>
      <c r="H59957" s="8"/>
    </row>
    <row r="59958" spans="1:8" s="2" customFormat="1" ht="12.75" customHeight="1" x14ac:dyDescent="0.25">
      <c r="A59958" s="7"/>
      <c r="B59958" s="7"/>
      <c r="C59958" s="7"/>
      <c r="D59958" s="7"/>
      <c r="E59958" s="8"/>
      <c r="F59958" s="8"/>
      <c r="G59958" s="9"/>
      <c r="H59958" s="8"/>
    </row>
    <row r="59959" spans="1:8" s="2" customFormat="1" ht="12.75" customHeight="1" x14ac:dyDescent="0.25">
      <c r="A59959" s="7"/>
      <c r="B59959" s="7"/>
      <c r="C59959" s="7"/>
      <c r="D59959" s="7"/>
      <c r="E59959" s="8"/>
      <c r="F59959" s="8"/>
      <c r="G59959" s="9"/>
      <c r="H59959" s="8"/>
    </row>
    <row r="59960" spans="1:8" s="2" customFormat="1" ht="12.75" customHeight="1" x14ac:dyDescent="0.25">
      <c r="A59960" s="7"/>
      <c r="B59960" s="7"/>
      <c r="C59960" s="7"/>
      <c r="D59960" s="7"/>
      <c r="E59960" s="8"/>
      <c r="F59960" s="8"/>
      <c r="G59960" s="9"/>
      <c r="H59960" s="8"/>
    </row>
    <row r="59961" spans="1:8" s="2" customFormat="1" ht="12.75" customHeight="1" x14ac:dyDescent="0.25">
      <c r="A59961" s="7"/>
      <c r="B59961" s="7"/>
      <c r="C59961" s="7"/>
      <c r="D59961" s="7"/>
      <c r="E59961" s="8"/>
      <c r="F59961" s="8"/>
      <c r="G59961" s="9"/>
      <c r="H59961" s="8"/>
    </row>
    <row r="59962" spans="1:8" s="2" customFormat="1" ht="12.75" customHeight="1" x14ac:dyDescent="0.25">
      <c r="A59962" s="7"/>
      <c r="B59962" s="7"/>
      <c r="C59962" s="7"/>
      <c r="D59962" s="7"/>
      <c r="E59962" s="8"/>
      <c r="F59962" s="8"/>
      <c r="G59962" s="9"/>
      <c r="H59962" s="8"/>
    </row>
    <row r="59963" spans="1:8" s="2" customFormat="1" ht="12.75" customHeight="1" x14ac:dyDescent="0.25">
      <c r="A59963" s="7"/>
      <c r="B59963" s="7"/>
      <c r="C59963" s="7"/>
      <c r="D59963" s="7"/>
      <c r="E59963" s="8"/>
      <c r="F59963" s="8"/>
      <c r="G59963" s="9"/>
      <c r="H59963" s="8"/>
    </row>
    <row r="59964" spans="1:8" s="2" customFormat="1" ht="12.75" customHeight="1" x14ac:dyDescent="0.25">
      <c r="A59964" s="7"/>
      <c r="B59964" s="7"/>
      <c r="C59964" s="7"/>
      <c r="D59964" s="7"/>
      <c r="E59964" s="8"/>
      <c r="F59964" s="8"/>
      <c r="G59964" s="9"/>
      <c r="H59964" s="8"/>
    </row>
    <row r="59965" spans="1:8" s="2" customFormat="1" ht="12.75" customHeight="1" x14ac:dyDescent="0.25">
      <c r="A59965" s="7"/>
      <c r="B59965" s="7"/>
      <c r="C59965" s="7"/>
      <c r="D59965" s="7"/>
      <c r="E59965" s="8"/>
      <c r="F59965" s="8"/>
      <c r="G59965" s="9"/>
      <c r="H59965" s="8"/>
    </row>
    <row r="59966" spans="1:8" s="2" customFormat="1" ht="12.75" customHeight="1" x14ac:dyDescent="0.25">
      <c r="A59966" s="7"/>
      <c r="B59966" s="7"/>
      <c r="C59966" s="7"/>
      <c r="D59966" s="7"/>
      <c r="E59966" s="8"/>
      <c r="F59966" s="8"/>
      <c r="G59966" s="9"/>
      <c r="H59966" s="8"/>
    </row>
    <row r="59967" spans="1:8" s="2" customFormat="1" ht="12.75" customHeight="1" x14ac:dyDescent="0.25">
      <c r="A59967" s="7"/>
      <c r="B59967" s="7"/>
      <c r="C59967" s="7"/>
      <c r="D59967" s="7"/>
      <c r="E59967" s="8"/>
      <c r="F59967" s="8"/>
      <c r="G59967" s="9"/>
      <c r="H59967" s="8"/>
    </row>
    <row r="59968" spans="1:8" s="2" customFormat="1" ht="12.75" customHeight="1" x14ac:dyDescent="0.25">
      <c r="A59968" s="7"/>
      <c r="B59968" s="7"/>
      <c r="C59968" s="7"/>
      <c r="D59968" s="7"/>
      <c r="E59968" s="8"/>
      <c r="F59968" s="8"/>
      <c r="G59968" s="9"/>
      <c r="H59968" s="8"/>
    </row>
    <row r="59969" spans="1:8" s="2" customFormat="1" ht="12.75" customHeight="1" x14ac:dyDescent="0.25">
      <c r="A59969" s="7"/>
      <c r="B59969" s="7"/>
      <c r="C59969" s="7"/>
      <c r="D59969" s="7"/>
      <c r="E59969" s="8"/>
      <c r="F59969" s="8"/>
      <c r="G59969" s="9"/>
      <c r="H59969" s="8"/>
    </row>
    <row r="59970" spans="1:8" s="2" customFormat="1" ht="12.75" customHeight="1" x14ac:dyDescent="0.25">
      <c r="A59970" s="7"/>
      <c r="B59970" s="7"/>
      <c r="C59970" s="7"/>
      <c r="D59970" s="7"/>
      <c r="E59970" s="8"/>
      <c r="F59970" s="8"/>
      <c r="G59970" s="9"/>
      <c r="H59970" s="8"/>
    </row>
    <row r="59971" spans="1:8" s="2" customFormat="1" ht="12.75" customHeight="1" x14ac:dyDescent="0.25">
      <c r="A59971" s="7"/>
      <c r="B59971" s="7"/>
      <c r="C59971" s="7"/>
      <c r="D59971" s="7"/>
      <c r="E59971" s="8"/>
      <c r="F59971" s="8"/>
      <c r="G59971" s="9"/>
      <c r="H59971" s="8"/>
    </row>
    <row r="59972" spans="1:8" s="2" customFormat="1" ht="12.75" customHeight="1" x14ac:dyDescent="0.25">
      <c r="A59972" s="7"/>
      <c r="B59972" s="7"/>
      <c r="C59972" s="7"/>
      <c r="D59972" s="7"/>
      <c r="E59972" s="8"/>
      <c r="F59972" s="8"/>
      <c r="G59972" s="9"/>
      <c r="H59972" s="8"/>
    </row>
    <row r="59973" spans="1:8" s="2" customFormat="1" ht="12.75" customHeight="1" x14ac:dyDescent="0.25">
      <c r="A59973" s="7"/>
      <c r="B59973" s="7"/>
      <c r="C59973" s="7"/>
      <c r="D59973" s="7"/>
      <c r="E59973" s="8"/>
      <c r="F59973" s="8"/>
      <c r="G59973" s="9"/>
      <c r="H59973" s="8"/>
    </row>
    <row r="59974" spans="1:8" s="2" customFormat="1" ht="12.75" customHeight="1" x14ac:dyDescent="0.25">
      <c r="A59974" s="7"/>
      <c r="B59974" s="7"/>
      <c r="C59974" s="7"/>
      <c r="D59974" s="7"/>
      <c r="E59974" s="8"/>
      <c r="F59974" s="8"/>
      <c r="G59974" s="9"/>
      <c r="H59974" s="8"/>
    </row>
    <row r="59975" spans="1:8" s="2" customFormat="1" ht="12.75" customHeight="1" x14ac:dyDescent="0.25">
      <c r="A59975" s="7"/>
      <c r="B59975" s="7"/>
      <c r="C59975" s="7"/>
      <c r="D59975" s="7"/>
      <c r="E59975" s="8"/>
      <c r="F59975" s="8"/>
      <c r="G59975" s="9"/>
      <c r="H59975" s="8"/>
    </row>
    <row r="59976" spans="1:8" s="2" customFormat="1" ht="12.75" customHeight="1" x14ac:dyDescent="0.25">
      <c r="A59976" s="7"/>
      <c r="B59976" s="7"/>
      <c r="C59976" s="7"/>
      <c r="D59976" s="7"/>
      <c r="E59976" s="8"/>
      <c r="F59976" s="8"/>
      <c r="G59976" s="9"/>
      <c r="H59976" s="8"/>
    </row>
    <row r="59977" spans="1:8" s="2" customFormat="1" ht="12.75" customHeight="1" x14ac:dyDescent="0.25">
      <c r="A59977" s="7"/>
      <c r="B59977" s="7"/>
      <c r="C59977" s="7"/>
      <c r="D59977" s="7"/>
      <c r="E59977" s="8"/>
      <c r="F59977" s="8"/>
      <c r="G59977" s="9"/>
      <c r="H59977" s="8"/>
    </row>
    <row r="59978" spans="1:8" s="2" customFormat="1" ht="12.75" customHeight="1" x14ac:dyDescent="0.25">
      <c r="A59978" s="7"/>
      <c r="B59978" s="7"/>
      <c r="C59978" s="7"/>
      <c r="D59978" s="7"/>
      <c r="E59978" s="8"/>
      <c r="F59978" s="8"/>
      <c r="G59978" s="9"/>
      <c r="H59978" s="8"/>
    </row>
    <row r="59979" spans="1:8" s="2" customFormat="1" ht="12.75" customHeight="1" x14ac:dyDescent="0.25">
      <c r="A59979" s="7"/>
      <c r="B59979" s="7"/>
      <c r="C59979" s="7"/>
      <c r="D59979" s="7"/>
      <c r="E59979" s="8"/>
      <c r="F59979" s="8"/>
      <c r="G59979" s="9"/>
      <c r="H59979" s="8"/>
    </row>
    <row r="59980" spans="1:8" s="2" customFormat="1" ht="12.75" customHeight="1" x14ac:dyDescent="0.25">
      <c r="A59980" s="7"/>
      <c r="B59980" s="7"/>
      <c r="C59980" s="7"/>
      <c r="D59980" s="7"/>
      <c r="E59980" s="8"/>
      <c r="F59980" s="8"/>
      <c r="G59980" s="9"/>
      <c r="H59980" s="8"/>
    </row>
    <row r="59981" spans="1:8" s="2" customFormat="1" ht="12.75" customHeight="1" x14ac:dyDescent="0.25">
      <c r="A59981" s="7"/>
      <c r="B59981" s="7"/>
      <c r="C59981" s="7"/>
      <c r="D59981" s="7"/>
      <c r="E59981" s="8"/>
      <c r="F59981" s="8"/>
      <c r="G59981" s="9"/>
      <c r="H59981" s="8"/>
    </row>
    <row r="59982" spans="1:8" s="2" customFormat="1" ht="12.75" customHeight="1" x14ac:dyDescent="0.25">
      <c r="A59982" s="7"/>
      <c r="B59982" s="7"/>
      <c r="C59982" s="7"/>
      <c r="D59982" s="7"/>
      <c r="E59982" s="8"/>
      <c r="F59982" s="8"/>
      <c r="G59982" s="9"/>
      <c r="H59982" s="8"/>
    </row>
    <row r="59983" spans="1:8" s="2" customFormat="1" ht="12.75" customHeight="1" x14ac:dyDescent="0.25">
      <c r="A59983" s="7"/>
      <c r="B59983" s="7"/>
      <c r="C59983" s="7"/>
      <c r="D59983" s="7"/>
      <c r="E59983" s="8"/>
      <c r="F59983" s="8"/>
      <c r="G59983" s="9"/>
      <c r="H59983" s="8"/>
    </row>
    <row r="59984" spans="1:8" s="2" customFormat="1" ht="12.75" customHeight="1" x14ac:dyDescent="0.25">
      <c r="A59984" s="7"/>
      <c r="B59984" s="7"/>
      <c r="C59984" s="7"/>
      <c r="D59984" s="7"/>
      <c r="E59984" s="8"/>
      <c r="F59984" s="8"/>
      <c r="G59984" s="9"/>
      <c r="H59984" s="8"/>
    </row>
    <row r="59985" spans="1:8" s="2" customFormat="1" ht="12.75" customHeight="1" x14ac:dyDescent="0.25">
      <c r="A59985" s="7"/>
      <c r="B59985" s="7"/>
      <c r="C59985" s="7"/>
      <c r="D59985" s="7"/>
      <c r="E59985" s="8"/>
      <c r="F59985" s="8"/>
      <c r="G59985" s="9"/>
      <c r="H59985" s="8"/>
    </row>
    <row r="59986" spans="1:8" s="2" customFormat="1" ht="12.75" customHeight="1" x14ac:dyDescent="0.25">
      <c r="A59986" s="7"/>
      <c r="B59986" s="7"/>
      <c r="C59986" s="7"/>
      <c r="D59986" s="7"/>
      <c r="E59986" s="8"/>
      <c r="F59986" s="8"/>
      <c r="G59986" s="9"/>
      <c r="H59986" s="8"/>
    </row>
    <row r="59987" spans="1:8" s="2" customFormat="1" ht="12.75" customHeight="1" x14ac:dyDescent="0.25">
      <c r="A59987" s="7"/>
      <c r="B59987" s="7"/>
      <c r="C59987" s="7"/>
      <c r="D59987" s="7"/>
      <c r="E59987" s="8"/>
      <c r="F59987" s="8"/>
      <c r="G59987" s="9"/>
      <c r="H59987" s="8"/>
    </row>
    <row r="59988" spans="1:8" s="2" customFormat="1" ht="12.75" customHeight="1" x14ac:dyDescent="0.25">
      <c r="A59988" s="7"/>
      <c r="B59988" s="7"/>
      <c r="C59988" s="7"/>
      <c r="D59988" s="7"/>
      <c r="E59988" s="8"/>
      <c r="F59988" s="8"/>
      <c r="G59988" s="9"/>
      <c r="H59988" s="8"/>
    </row>
    <row r="59989" spans="1:8" s="2" customFormat="1" ht="12.75" customHeight="1" x14ac:dyDescent="0.25">
      <c r="A59989" s="7"/>
      <c r="B59989" s="7"/>
      <c r="C59989" s="7"/>
      <c r="D59989" s="7"/>
      <c r="E59989" s="8"/>
      <c r="F59989" s="8"/>
      <c r="G59989" s="9"/>
      <c r="H59989" s="8"/>
    </row>
    <row r="59990" spans="1:8" s="2" customFormat="1" ht="12.75" customHeight="1" x14ac:dyDescent="0.25">
      <c r="A59990" s="7"/>
      <c r="B59990" s="7"/>
      <c r="C59990" s="7"/>
      <c r="D59990" s="7"/>
      <c r="E59990" s="8"/>
      <c r="F59990" s="8"/>
      <c r="G59990" s="9"/>
      <c r="H59990" s="8"/>
    </row>
    <row r="59991" spans="1:8" s="2" customFormat="1" ht="12.75" customHeight="1" x14ac:dyDescent="0.25">
      <c r="A59991" s="7"/>
      <c r="B59991" s="7"/>
      <c r="C59991" s="7"/>
      <c r="D59991" s="7"/>
      <c r="E59991" s="8"/>
      <c r="F59991" s="8"/>
      <c r="G59991" s="9"/>
      <c r="H59991" s="8"/>
    </row>
    <row r="59992" spans="1:8" s="2" customFormat="1" ht="12.75" customHeight="1" x14ac:dyDescent="0.25">
      <c r="A59992" s="7"/>
      <c r="B59992" s="7"/>
      <c r="C59992" s="7"/>
      <c r="D59992" s="7"/>
      <c r="E59992" s="8"/>
      <c r="F59992" s="8"/>
      <c r="G59992" s="9"/>
      <c r="H59992" s="8"/>
    </row>
    <row r="59993" spans="1:8" s="2" customFormat="1" ht="12.75" customHeight="1" x14ac:dyDescent="0.25">
      <c r="A59993" s="7"/>
      <c r="B59993" s="7"/>
      <c r="C59993" s="7"/>
      <c r="D59993" s="7"/>
      <c r="E59993" s="8"/>
      <c r="F59993" s="8"/>
      <c r="G59993" s="9"/>
      <c r="H59993" s="8"/>
    </row>
    <row r="59994" spans="1:8" s="2" customFormat="1" ht="12.75" customHeight="1" x14ac:dyDescent="0.25">
      <c r="A59994" s="7"/>
      <c r="B59994" s="7"/>
      <c r="C59994" s="7"/>
      <c r="D59994" s="7"/>
      <c r="E59994" s="8"/>
      <c r="F59994" s="8"/>
      <c r="G59994" s="9"/>
      <c r="H59994" s="8"/>
    </row>
    <row r="59995" spans="1:8" s="2" customFormat="1" ht="12.75" customHeight="1" x14ac:dyDescent="0.25">
      <c r="A59995" s="7"/>
      <c r="B59995" s="7"/>
      <c r="C59995" s="7"/>
      <c r="D59995" s="7"/>
      <c r="E59995" s="8"/>
      <c r="F59995" s="8"/>
      <c r="G59995" s="9"/>
      <c r="H59995" s="8"/>
    </row>
    <row r="59996" spans="1:8" s="2" customFormat="1" ht="12.75" customHeight="1" x14ac:dyDescent="0.25">
      <c r="A59996" s="7"/>
      <c r="B59996" s="7"/>
      <c r="C59996" s="7"/>
      <c r="D59996" s="7"/>
      <c r="E59996" s="8"/>
      <c r="F59996" s="8"/>
      <c r="G59996" s="9"/>
      <c r="H59996" s="8"/>
    </row>
    <row r="59997" spans="1:8" s="2" customFormat="1" ht="12.75" customHeight="1" x14ac:dyDescent="0.25">
      <c r="A59997" s="7"/>
      <c r="B59997" s="7"/>
      <c r="C59997" s="7"/>
      <c r="D59997" s="7"/>
      <c r="E59997" s="8"/>
      <c r="F59997" s="8"/>
      <c r="G59997" s="9"/>
      <c r="H59997" s="8"/>
    </row>
    <row r="59998" spans="1:8" s="2" customFormat="1" ht="12.75" customHeight="1" x14ac:dyDescent="0.25">
      <c r="A59998" s="7"/>
      <c r="B59998" s="7"/>
      <c r="C59998" s="7"/>
      <c r="D59998" s="7"/>
      <c r="E59998" s="8"/>
      <c r="F59998" s="8"/>
      <c r="G59998" s="9"/>
      <c r="H59998" s="8"/>
    </row>
    <row r="59999" spans="1:8" s="2" customFormat="1" ht="12.75" customHeight="1" x14ac:dyDescent="0.25">
      <c r="A59999" s="7"/>
      <c r="B59999" s="7"/>
      <c r="C59999" s="7"/>
      <c r="D59999" s="7"/>
      <c r="E59999" s="8"/>
      <c r="F59999" s="8"/>
      <c r="G59999" s="9"/>
      <c r="H59999" s="8"/>
    </row>
    <row r="60000" spans="1:8" s="2" customFormat="1" ht="12.75" customHeight="1" x14ac:dyDescent="0.25">
      <c r="A60000" s="7"/>
      <c r="B60000" s="7"/>
      <c r="C60000" s="7"/>
      <c r="D60000" s="7"/>
      <c r="E60000" s="8"/>
      <c r="F60000" s="8"/>
      <c r="G60000" s="9"/>
      <c r="H60000" s="8"/>
    </row>
    <row r="60001" spans="1:8" s="2" customFormat="1" ht="12.75" customHeight="1" x14ac:dyDescent="0.25">
      <c r="A60001" s="7"/>
      <c r="B60001" s="7"/>
      <c r="C60001" s="7"/>
      <c r="D60001" s="7"/>
      <c r="E60001" s="8"/>
      <c r="F60001" s="8"/>
      <c r="G60001" s="9"/>
      <c r="H60001" s="8"/>
    </row>
    <row r="60002" spans="1:8" s="2" customFormat="1" ht="12.75" customHeight="1" x14ac:dyDescent="0.25">
      <c r="A60002" s="7"/>
      <c r="B60002" s="7"/>
      <c r="C60002" s="7"/>
      <c r="D60002" s="7"/>
      <c r="E60002" s="8"/>
      <c r="F60002" s="8"/>
      <c r="G60002" s="9"/>
      <c r="H60002" s="8"/>
    </row>
    <row r="60003" spans="1:8" s="2" customFormat="1" ht="12.75" customHeight="1" x14ac:dyDescent="0.25">
      <c r="A60003" s="7"/>
      <c r="B60003" s="7"/>
      <c r="C60003" s="7"/>
      <c r="D60003" s="7"/>
      <c r="E60003" s="8"/>
      <c r="F60003" s="8"/>
      <c r="G60003" s="9"/>
      <c r="H60003" s="8"/>
    </row>
    <row r="60004" spans="1:8" s="2" customFormat="1" ht="12.75" customHeight="1" x14ac:dyDescent="0.25">
      <c r="A60004" s="7"/>
      <c r="B60004" s="7"/>
      <c r="C60004" s="7"/>
      <c r="D60004" s="7"/>
      <c r="E60004" s="8"/>
      <c r="F60004" s="8"/>
      <c r="G60004" s="9"/>
      <c r="H60004" s="8"/>
    </row>
    <row r="60005" spans="1:8" s="2" customFormat="1" ht="12.75" customHeight="1" x14ac:dyDescent="0.25">
      <c r="A60005" s="7"/>
      <c r="B60005" s="7"/>
      <c r="C60005" s="7"/>
      <c r="D60005" s="7"/>
      <c r="E60005" s="8"/>
      <c r="F60005" s="8"/>
      <c r="G60005" s="9"/>
      <c r="H60005" s="8"/>
    </row>
    <row r="60006" spans="1:8" s="2" customFormat="1" ht="12.75" customHeight="1" x14ac:dyDescent="0.25">
      <c r="A60006" s="7"/>
      <c r="B60006" s="7"/>
      <c r="C60006" s="7"/>
      <c r="D60006" s="7"/>
      <c r="E60006" s="8"/>
      <c r="F60006" s="8"/>
      <c r="G60006" s="9"/>
      <c r="H60006" s="8"/>
    </row>
    <row r="60007" spans="1:8" s="2" customFormat="1" ht="12.75" customHeight="1" x14ac:dyDescent="0.25">
      <c r="A60007" s="7"/>
      <c r="B60007" s="7"/>
      <c r="C60007" s="7"/>
      <c r="D60007" s="7"/>
      <c r="E60007" s="8"/>
      <c r="F60007" s="8"/>
      <c r="G60007" s="9"/>
      <c r="H60007" s="8"/>
    </row>
    <row r="60008" spans="1:8" s="2" customFormat="1" ht="12.75" customHeight="1" x14ac:dyDescent="0.25">
      <c r="A60008" s="7"/>
      <c r="B60008" s="7"/>
      <c r="C60008" s="7"/>
      <c r="D60008" s="7"/>
      <c r="E60008" s="8"/>
      <c r="F60008" s="8"/>
      <c r="G60008" s="9"/>
      <c r="H60008" s="8"/>
    </row>
    <row r="60009" spans="1:8" s="2" customFormat="1" ht="12.75" customHeight="1" x14ac:dyDescent="0.25">
      <c r="A60009" s="7"/>
      <c r="B60009" s="7"/>
      <c r="C60009" s="7"/>
      <c r="D60009" s="7"/>
      <c r="E60009" s="8"/>
      <c r="F60009" s="8"/>
      <c r="G60009" s="9"/>
      <c r="H60009" s="8"/>
    </row>
    <row r="60010" spans="1:8" s="2" customFormat="1" ht="12.75" customHeight="1" x14ac:dyDescent="0.25">
      <c r="A60010" s="7"/>
      <c r="B60010" s="7"/>
      <c r="C60010" s="7"/>
      <c r="D60010" s="7"/>
      <c r="E60010" s="8"/>
      <c r="F60010" s="8"/>
      <c r="G60010" s="9"/>
      <c r="H60010" s="8"/>
    </row>
    <row r="60011" spans="1:8" s="2" customFormat="1" ht="12.75" customHeight="1" x14ac:dyDescent="0.25">
      <c r="A60011" s="7"/>
      <c r="B60011" s="7"/>
      <c r="C60011" s="7"/>
      <c r="D60011" s="7"/>
      <c r="E60011" s="8"/>
      <c r="F60011" s="8"/>
      <c r="G60011" s="9"/>
      <c r="H60011" s="8"/>
    </row>
    <row r="60012" spans="1:8" s="2" customFormat="1" ht="12.75" customHeight="1" x14ac:dyDescent="0.25">
      <c r="A60012" s="7"/>
      <c r="B60012" s="7"/>
      <c r="C60012" s="7"/>
      <c r="D60012" s="7"/>
      <c r="E60012" s="8"/>
      <c r="F60012" s="8"/>
      <c r="G60012" s="9"/>
      <c r="H60012" s="8"/>
    </row>
    <row r="60013" spans="1:8" s="2" customFormat="1" ht="12.75" customHeight="1" x14ac:dyDescent="0.25">
      <c r="A60013" s="7"/>
      <c r="B60013" s="7"/>
      <c r="C60013" s="7"/>
      <c r="D60013" s="7"/>
      <c r="E60013" s="8"/>
      <c r="F60013" s="8"/>
      <c r="G60013" s="9"/>
      <c r="H60013" s="8"/>
    </row>
    <row r="60014" spans="1:8" s="2" customFormat="1" ht="12.75" customHeight="1" x14ac:dyDescent="0.25">
      <c r="A60014" s="7"/>
      <c r="B60014" s="7"/>
      <c r="C60014" s="7"/>
      <c r="D60014" s="7"/>
      <c r="E60014" s="8"/>
      <c r="F60014" s="8"/>
      <c r="G60014" s="9"/>
      <c r="H60014" s="8"/>
    </row>
    <row r="60015" spans="1:8" s="2" customFormat="1" ht="12.75" customHeight="1" x14ac:dyDescent="0.25">
      <c r="A60015" s="7"/>
      <c r="B60015" s="7"/>
      <c r="C60015" s="7"/>
      <c r="D60015" s="7"/>
      <c r="E60015" s="8"/>
      <c r="F60015" s="8"/>
      <c r="G60015" s="9"/>
      <c r="H60015" s="8"/>
    </row>
    <row r="60016" spans="1:8" s="2" customFormat="1" ht="12.75" customHeight="1" x14ac:dyDescent="0.25">
      <c r="A60016" s="7"/>
      <c r="B60016" s="7"/>
      <c r="C60016" s="7"/>
      <c r="D60016" s="7"/>
      <c r="E60016" s="8"/>
      <c r="F60016" s="8"/>
      <c r="G60016" s="9"/>
      <c r="H60016" s="8"/>
    </row>
    <row r="60017" spans="1:8" s="2" customFormat="1" ht="12.75" customHeight="1" x14ac:dyDescent="0.25">
      <c r="A60017" s="7"/>
      <c r="B60017" s="7"/>
      <c r="C60017" s="7"/>
      <c r="D60017" s="7"/>
      <c r="E60017" s="8"/>
      <c r="F60017" s="8"/>
      <c r="G60017" s="9"/>
      <c r="H60017" s="8"/>
    </row>
    <row r="60018" spans="1:8" s="2" customFormat="1" ht="12.75" customHeight="1" x14ac:dyDescent="0.25">
      <c r="A60018" s="7"/>
      <c r="B60018" s="7"/>
      <c r="C60018" s="7"/>
      <c r="D60018" s="7"/>
      <c r="E60018" s="8"/>
      <c r="F60018" s="8"/>
      <c r="G60018" s="9"/>
      <c r="H60018" s="8"/>
    </row>
    <row r="60019" spans="1:8" s="2" customFormat="1" ht="12.75" customHeight="1" x14ac:dyDescent="0.25">
      <c r="A60019" s="7"/>
      <c r="B60019" s="7"/>
      <c r="C60019" s="7"/>
      <c r="D60019" s="7"/>
      <c r="E60019" s="8"/>
      <c r="F60019" s="8"/>
      <c r="G60019" s="9"/>
      <c r="H60019" s="8"/>
    </row>
    <row r="60020" spans="1:8" s="2" customFormat="1" ht="12.75" customHeight="1" x14ac:dyDescent="0.25">
      <c r="A60020" s="7"/>
      <c r="B60020" s="7"/>
      <c r="C60020" s="7"/>
      <c r="D60020" s="7"/>
      <c r="E60020" s="8"/>
      <c r="F60020" s="8"/>
      <c r="G60020" s="9"/>
      <c r="H60020" s="8"/>
    </row>
    <row r="60021" spans="1:8" s="2" customFormat="1" ht="12.75" customHeight="1" x14ac:dyDescent="0.25">
      <c r="A60021" s="7"/>
      <c r="B60021" s="7"/>
      <c r="C60021" s="7"/>
      <c r="D60021" s="7"/>
      <c r="E60021" s="8"/>
      <c r="F60021" s="8"/>
      <c r="G60021" s="9"/>
      <c r="H60021" s="8"/>
    </row>
    <row r="60022" spans="1:8" s="2" customFormat="1" ht="12.75" customHeight="1" x14ac:dyDescent="0.25">
      <c r="A60022" s="7"/>
      <c r="B60022" s="7"/>
      <c r="C60022" s="7"/>
      <c r="D60022" s="7"/>
      <c r="E60022" s="8"/>
      <c r="F60022" s="8"/>
      <c r="G60022" s="9"/>
      <c r="H60022" s="8"/>
    </row>
    <row r="60023" spans="1:8" s="2" customFormat="1" ht="12.75" customHeight="1" x14ac:dyDescent="0.25">
      <c r="A60023" s="7"/>
      <c r="B60023" s="7"/>
      <c r="C60023" s="7"/>
      <c r="D60023" s="7"/>
      <c r="E60023" s="8"/>
      <c r="F60023" s="8"/>
      <c r="G60023" s="9"/>
      <c r="H60023" s="8"/>
    </row>
    <row r="60024" spans="1:8" s="2" customFormat="1" ht="12.75" customHeight="1" x14ac:dyDescent="0.25">
      <c r="A60024" s="7"/>
      <c r="B60024" s="7"/>
      <c r="C60024" s="7"/>
      <c r="D60024" s="7"/>
      <c r="E60024" s="8"/>
      <c r="F60024" s="8"/>
      <c r="G60024" s="9"/>
      <c r="H60024" s="8"/>
    </row>
    <row r="60025" spans="1:8" s="2" customFormat="1" ht="12.75" customHeight="1" x14ac:dyDescent="0.25">
      <c r="A60025" s="7"/>
      <c r="B60025" s="7"/>
      <c r="C60025" s="7"/>
      <c r="D60025" s="7"/>
      <c r="E60025" s="8"/>
      <c r="F60025" s="8"/>
      <c r="G60025" s="9"/>
      <c r="H60025" s="8"/>
    </row>
    <row r="60026" spans="1:8" s="2" customFormat="1" ht="12.75" customHeight="1" x14ac:dyDescent="0.25">
      <c r="A60026" s="7"/>
      <c r="B60026" s="7"/>
      <c r="C60026" s="7"/>
      <c r="D60026" s="7"/>
      <c r="E60026" s="8"/>
      <c r="F60026" s="8"/>
      <c r="G60026" s="9"/>
      <c r="H60026" s="8"/>
    </row>
    <row r="60027" spans="1:8" s="2" customFormat="1" ht="12.75" customHeight="1" x14ac:dyDescent="0.25">
      <c r="A60027" s="7"/>
      <c r="B60027" s="7"/>
      <c r="C60027" s="7"/>
      <c r="D60027" s="7"/>
      <c r="E60027" s="8"/>
      <c r="F60027" s="8"/>
      <c r="G60027" s="9"/>
      <c r="H60027" s="8"/>
    </row>
    <row r="60028" spans="1:8" s="2" customFormat="1" ht="12.75" customHeight="1" x14ac:dyDescent="0.25">
      <c r="A60028" s="7"/>
      <c r="B60028" s="7"/>
      <c r="C60028" s="7"/>
      <c r="D60028" s="7"/>
      <c r="E60028" s="8"/>
      <c r="F60028" s="8"/>
      <c r="G60028" s="9"/>
      <c r="H60028" s="8"/>
    </row>
    <row r="60029" spans="1:8" s="2" customFormat="1" ht="12.75" customHeight="1" x14ac:dyDescent="0.25">
      <c r="A60029" s="7"/>
      <c r="B60029" s="7"/>
      <c r="C60029" s="7"/>
      <c r="D60029" s="7"/>
      <c r="E60029" s="8"/>
      <c r="F60029" s="8"/>
      <c r="G60029" s="9"/>
      <c r="H60029" s="8"/>
    </row>
    <row r="60030" spans="1:8" s="2" customFormat="1" ht="12.75" customHeight="1" x14ac:dyDescent="0.25">
      <c r="A60030" s="7"/>
      <c r="B60030" s="7"/>
      <c r="C60030" s="7"/>
      <c r="D60030" s="7"/>
      <c r="E60030" s="8"/>
      <c r="F60030" s="8"/>
      <c r="G60030" s="9"/>
      <c r="H60030" s="8"/>
    </row>
    <row r="60031" spans="1:8" s="2" customFormat="1" ht="12.75" customHeight="1" x14ac:dyDescent="0.25">
      <c r="A60031" s="7"/>
      <c r="B60031" s="7"/>
      <c r="C60031" s="7"/>
      <c r="D60031" s="7"/>
      <c r="E60031" s="8"/>
      <c r="F60031" s="8"/>
      <c r="G60031" s="9"/>
      <c r="H60031" s="8"/>
    </row>
    <row r="60032" spans="1:8" s="2" customFormat="1" ht="12.75" customHeight="1" x14ac:dyDescent="0.25">
      <c r="A60032" s="7"/>
      <c r="B60032" s="7"/>
      <c r="C60032" s="7"/>
      <c r="D60032" s="7"/>
      <c r="E60032" s="8"/>
      <c r="F60032" s="8"/>
      <c r="G60032" s="9"/>
      <c r="H60032" s="8"/>
    </row>
    <row r="60033" spans="1:8" s="2" customFormat="1" ht="12.75" customHeight="1" x14ac:dyDescent="0.25">
      <c r="A60033" s="7"/>
      <c r="B60033" s="7"/>
      <c r="C60033" s="7"/>
      <c r="D60033" s="7"/>
      <c r="E60033" s="8"/>
      <c r="F60033" s="8"/>
      <c r="G60033" s="9"/>
      <c r="H60033" s="8"/>
    </row>
    <row r="60034" spans="1:8" s="2" customFormat="1" ht="12.75" customHeight="1" x14ac:dyDescent="0.25">
      <c r="A60034" s="7"/>
      <c r="B60034" s="7"/>
      <c r="C60034" s="7"/>
      <c r="D60034" s="7"/>
      <c r="E60034" s="8"/>
      <c r="F60034" s="8"/>
      <c r="G60034" s="9"/>
      <c r="H60034" s="8"/>
    </row>
    <row r="60035" spans="1:8" s="2" customFormat="1" ht="12.75" customHeight="1" x14ac:dyDescent="0.25">
      <c r="A60035" s="7"/>
      <c r="B60035" s="7"/>
      <c r="C60035" s="7"/>
      <c r="D60035" s="7"/>
      <c r="E60035" s="8"/>
      <c r="F60035" s="8"/>
      <c r="G60035" s="9"/>
      <c r="H60035" s="8"/>
    </row>
    <row r="60036" spans="1:8" s="2" customFormat="1" ht="12.75" customHeight="1" x14ac:dyDescent="0.25">
      <c r="A60036" s="7"/>
      <c r="B60036" s="7"/>
      <c r="C60036" s="7"/>
      <c r="D60036" s="7"/>
      <c r="E60036" s="8"/>
      <c r="F60036" s="8"/>
      <c r="G60036" s="9"/>
      <c r="H60036" s="8"/>
    </row>
    <row r="60037" spans="1:8" s="2" customFormat="1" ht="12.75" customHeight="1" x14ac:dyDescent="0.25">
      <c r="A60037" s="7"/>
      <c r="B60037" s="7"/>
      <c r="C60037" s="7"/>
      <c r="D60037" s="7"/>
      <c r="E60037" s="8"/>
      <c r="F60037" s="8"/>
      <c r="G60037" s="9"/>
      <c r="H60037" s="8"/>
    </row>
    <row r="60038" spans="1:8" s="2" customFormat="1" ht="12.75" customHeight="1" x14ac:dyDescent="0.25">
      <c r="A60038" s="7"/>
      <c r="B60038" s="7"/>
      <c r="C60038" s="7"/>
      <c r="D60038" s="7"/>
      <c r="E60038" s="8"/>
      <c r="F60038" s="8"/>
      <c r="G60038" s="9"/>
      <c r="H60038" s="8"/>
    </row>
    <row r="60039" spans="1:8" s="2" customFormat="1" ht="12.75" customHeight="1" x14ac:dyDescent="0.25">
      <c r="A60039" s="7"/>
      <c r="B60039" s="7"/>
      <c r="C60039" s="7"/>
      <c r="D60039" s="7"/>
      <c r="E60039" s="8"/>
      <c r="F60039" s="8"/>
      <c r="G60039" s="9"/>
      <c r="H60039" s="8"/>
    </row>
    <row r="60040" spans="1:8" s="2" customFormat="1" ht="12.75" customHeight="1" x14ac:dyDescent="0.25">
      <c r="A60040" s="7"/>
      <c r="B60040" s="7"/>
      <c r="C60040" s="7"/>
      <c r="D60040" s="7"/>
      <c r="E60040" s="8"/>
      <c r="F60040" s="8"/>
      <c r="G60040" s="9"/>
      <c r="H60040" s="8"/>
    </row>
    <row r="60041" spans="1:8" s="2" customFormat="1" ht="12.75" customHeight="1" x14ac:dyDescent="0.25">
      <c r="A60041" s="7"/>
      <c r="B60041" s="7"/>
      <c r="C60041" s="7"/>
      <c r="D60041" s="7"/>
      <c r="E60041" s="8"/>
      <c r="F60041" s="8"/>
      <c r="G60041" s="9"/>
      <c r="H60041" s="8"/>
    </row>
    <row r="60042" spans="1:8" s="2" customFormat="1" ht="12.75" customHeight="1" x14ac:dyDescent="0.25">
      <c r="A60042" s="7"/>
      <c r="B60042" s="7"/>
      <c r="C60042" s="7"/>
      <c r="D60042" s="7"/>
      <c r="E60042" s="8"/>
      <c r="F60042" s="8"/>
      <c r="G60042" s="9"/>
      <c r="H60042" s="8"/>
    </row>
    <row r="60043" spans="1:8" s="2" customFormat="1" ht="12.75" customHeight="1" x14ac:dyDescent="0.25">
      <c r="A60043" s="7"/>
      <c r="B60043" s="7"/>
      <c r="C60043" s="7"/>
      <c r="D60043" s="7"/>
      <c r="E60043" s="8"/>
      <c r="F60043" s="8"/>
      <c r="G60043" s="9"/>
      <c r="H60043" s="8"/>
    </row>
    <row r="60044" spans="1:8" s="2" customFormat="1" ht="12.75" customHeight="1" x14ac:dyDescent="0.25">
      <c r="A60044" s="7"/>
      <c r="B60044" s="7"/>
      <c r="C60044" s="7"/>
      <c r="D60044" s="7"/>
      <c r="E60044" s="8"/>
      <c r="F60044" s="8"/>
      <c r="G60044" s="9"/>
      <c r="H60044" s="8"/>
    </row>
    <row r="60045" spans="1:8" s="2" customFormat="1" ht="12.75" customHeight="1" x14ac:dyDescent="0.25">
      <c r="A60045" s="7"/>
      <c r="B60045" s="7"/>
      <c r="C60045" s="7"/>
      <c r="D60045" s="7"/>
      <c r="E60045" s="8"/>
      <c r="F60045" s="8"/>
      <c r="G60045" s="9"/>
      <c r="H60045" s="8"/>
    </row>
    <row r="60046" spans="1:8" s="2" customFormat="1" ht="12.75" customHeight="1" x14ac:dyDescent="0.25">
      <c r="A60046" s="7"/>
      <c r="B60046" s="7"/>
      <c r="C60046" s="7"/>
      <c r="D60046" s="7"/>
      <c r="E60046" s="8"/>
      <c r="F60046" s="8"/>
      <c r="G60046" s="9"/>
      <c r="H60046" s="8"/>
    </row>
    <row r="60047" spans="1:8" s="2" customFormat="1" ht="12.75" customHeight="1" x14ac:dyDescent="0.25">
      <c r="A60047" s="7"/>
      <c r="B60047" s="7"/>
      <c r="C60047" s="7"/>
      <c r="D60047" s="7"/>
      <c r="E60047" s="8"/>
      <c r="F60047" s="8"/>
      <c r="G60047" s="9"/>
      <c r="H60047" s="8"/>
    </row>
    <row r="60048" spans="1:8" s="2" customFormat="1" ht="12.75" customHeight="1" x14ac:dyDescent="0.25">
      <c r="A60048" s="7"/>
      <c r="B60048" s="7"/>
      <c r="C60048" s="7"/>
      <c r="D60048" s="7"/>
      <c r="E60048" s="8"/>
      <c r="F60048" s="8"/>
      <c r="G60048" s="9"/>
      <c r="H60048" s="8"/>
    </row>
    <row r="60049" spans="1:8" s="2" customFormat="1" ht="12.75" customHeight="1" x14ac:dyDescent="0.25">
      <c r="A60049" s="7"/>
      <c r="B60049" s="7"/>
      <c r="C60049" s="7"/>
      <c r="D60049" s="7"/>
      <c r="E60049" s="8"/>
      <c r="F60049" s="8"/>
      <c r="G60049" s="9"/>
      <c r="H60049" s="8"/>
    </row>
    <row r="60050" spans="1:8" s="2" customFormat="1" ht="12.75" customHeight="1" x14ac:dyDescent="0.25">
      <c r="A60050" s="7"/>
      <c r="B60050" s="7"/>
      <c r="C60050" s="7"/>
      <c r="D60050" s="7"/>
      <c r="E60050" s="8"/>
      <c r="F60050" s="8"/>
      <c r="G60050" s="9"/>
      <c r="H60050" s="8"/>
    </row>
    <row r="60051" spans="1:8" s="2" customFormat="1" ht="12.75" customHeight="1" x14ac:dyDescent="0.25">
      <c r="A60051" s="7"/>
      <c r="B60051" s="7"/>
      <c r="C60051" s="7"/>
      <c r="D60051" s="7"/>
      <c r="E60051" s="8"/>
      <c r="F60051" s="8"/>
      <c r="G60051" s="9"/>
      <c r="H60051" s="8"/>
    </row>
    <row r="60052" spans="1:8" s="2" customFormat="1" ht="12.75" customHeight="1" x14ac:dyDescent="0.25">
      <c r="A60052" s="7"/>
      <c r="B60052" s="7"/>
      <c r="C60052" s="7"/>
      <c r="D60052" s="7"/>
      <c r="E60052" s="8"/>
      <c r="F60052" s="8"/>
      <c r="G60052" s="9"/>
      <c r="H60052" s="8"/>
    </row>
    <row r="60053" spans="1:8" s="2" customFormat="1" ht="12.75" customHeight="1" x14ac:dyDescent="0.25">
      <c r="A60053" s="7"/>
      <c r="B60053" s="7"/>
      <c r="C60053" s="7"/>
      <c r="D60053" s="7"/>
      <c r="E60053" s="8"/>
      <c r="F60053" s="8"/>
      <c r="G60053" s="9"/>
      <c r="H60053" s="8"/>
    </row>
    <row r="60054" spans="1:8" s="2" customFormat="1" ht="12.75" customHeight="1" x14ac:dyDescent="0.25">
      <c r="A60054" s="7"/>
      <c r="B60054" s="7"/>
      <c r="C60054" s="7"/>
      <c r="D60054" s="7"/>
      <c r="E60054" s="8"/>
      <c r="F60054" s="8"/>
      <c r="G60054" s="9"/>
      <c r="H60054" s="8"/>
    </row>
    <row r="60055" spans="1:8" s="2" customFormat="1" ht="12.75" customHeight="1" x14ac:dyDescent="0.25">
      <c r="A60055" s="7"/>
      <c r="B60055" s="7"/>
      <c r="C60055" s="7"/>
      <c r="D60055" s="7"/>
      <c r="E60055" s="8"/>
      <c r="F60055" s="8"/>
      <c r="G60055" s="9"/>
      <c r="H60055" s="8"/>
    </row>
    <row r="60056" spans="1:8" s="2" customFormat="1" ht="12.75" customHeight="1" x14ac:dyDescent="0.25">
      <c r="A60056" s="7"/>
      <c r="B60056" s="7"/>
      <c r="C60056" s="7"/>
      <c r="D60056" s="7"/>
      <c r="E60056" s="8"/>
      <c r="F60056" s="8"/>
      <c r="G60056" s="9"/>
      <c r="H60056" s="8"/>
    </row>
    <row r="60057" spans="1:8" s="2" customFormat="1" ht="12.75" customHeight="1" x14ac:dyDescent="0.25">
      <c r="A60057" s="7"/>
      <c r="B60057" s="7"/>
      <c r="C60057" s="7"/>
      <c r="D60057" s="7"/>
      <c r="E60057" s="8"/>
      <c r="F60057" s="8"/>
      <c r="G60057" s="9"/>
      <c r="H60057" s="8"/>
    </row>
    <row r="60058" spans="1:8" s="2" customFormat="1" ht="12.75" customHeight="1" x14ac:dyDescent="0.25">
      <c r="A60058" s="7"/>
      <c r="B60058" s="7"/>
      <c r="C60058" s="7"/>
      <c r="D60058" s="7"/>
      <c r="E60058" s="8"/>
      <c r="F60058" s="8"/>
      <c r="G60058" s="9"/>
      <c r="H60058" s="8"/>
    </row>
    <row r="60059" spans="1:8" s="2" customFormat="1" ht="12.75" customHeight="1" x14ac:dyDescent="0.25">
      <c r="A60059" s="7"/>
      <c r="B60059" s="7"/>
      <c r="C60059" s="7"/>
      <c r="D60059" s="7"/>
      <c r="E60059" s="8"/>
      <c r="F60059" s="8"/>
      <c r="G60059" s="9"/>
      <c r="H60059" s="8"/>
    </row>
    <row r="60060" spans="1:8" s="2" customFormat="1" ht="12.75" customHeight="1" x14ac:dyDescent="0.25">
      <c r="A60060" s="7"/>
      <c r="B60060" s="7"/>
      <c r="C60060" s="7"/>
      <c r="D60060" s="7"/>
      <c r="E60060" s="8"/>
      <c r="F60060" s="8"/>
      <c r="G60060" s="9"/>
      <c r="H60060" s="8"/>
    </row>
    <row r="60061" spans="1:8" s="2" customFormat="1" ht="12.75" customHeight="1" x14ac:dyDescent="0.25">
      <c r="A60061" s="7"/>
      <c r="B60061" s="7"/>
      <c r="C60061" s="7"/>
      <c r="D60061" s="7"/>
      <c r="E60061" s="8"/>
      <c r="F60061" s="8"/>
      <c r="G60061" s="9"/>
      <c r="H60061" s="8"/>
    </row>
    <row r="60062" spans="1:8" s="2" customFormat="1" ht="12.75" customHeight="1" x14ac:dyDescent="0.25">
      <c r="A60062" s="7"/>
      <c r="B60062" s="7"/>
      <c r="C60062" s="7"/>
      <c r="D60062" s="7"/>
      <c r="E60062" s="8"/>
      <c r="F60062" s="8"/>
      <c r="G60062" s="9"/>
      <c r="H60062" s="8"/>
    </row>
    <row r="60063" spans="1:8" s="2" customFormat="1" ht="12.75" customHeight="1" x14ac:dyDescent="0.25">
      <c r="A60063" s="7"/>
      <c r="B60063" s="7"/>
      <c r="C60063" s="7"/>
      <c r="D60063" s="7"/>
      <c r="E60063" s="8"/>
      <c r="F60063" s="8"/>
      <c r="G60063" s="9"/>
      <c r="H60063" s="8"/>
    </row>
    <row r="60064" spans="1:8" s="2" customFormat="1" ht="12.75" customHeight="1" x14ac:dyDescent="0.25">
      <c r="A60064" s="7"/>
      <c r="B60064" s="7"/>
      <c r="C60064" s="7"/>
      <c r="D60064" s="7"/>
      <c r="E60064" s="8"/>
      <c r="F60064" s="8"/>
      <c r="G60064" s="9"/>
      <c r="H60064" s="8"/>
    </row>
    <row r="60065" spans="1:8" s="2" customFormat="1" ht="12.75" customHeight="1" x14ac:dyDescent="0.25">
      <c r="A60065" s="7"/>
      <c r="B60065" s="7"/>
      <c r="C60065" s="7"/>
      <c r="D60065" s="7"/>
      <c r="E60065" s="8"/>
      <c r="F60065" s="8"/>
      <c r="G60065" s="9"/>
      <c r="H60065" s="8"/>
    </row>
    <row r="60066" spans="1:8" s="2" customFormat="1" ht="12.75" customHeight="1" x14ac:dyDescent="0.25">
      <c r="A60066" s="7"/>
      <c r="B60066" s="7"/>
      <c r="C60066" s="7"/>
      <c r="D60066" s="7"/>
      <c r="E60066" s="8"/>
      <c r="F60066" s="8"/>
      <c r="G60066" s="9"/>
      <c r="H60066" s="8"/>
    </row>
    <row r="60067" spans="1:8" s="2" customFormat="1" ht="12.75" customHeight="1" x14ac:dyDescent="0.25">
      <c r="A60067" s="7"/>
      <c r="B60067" s="7"/>
      <c r="C60067" s="7"/>
      <c r="D60067" s="7"/>
      <c r="E60067" s="8"/>
      <c r="F60067" s="8"/>
      <c r="G60067" s="9"/>
      <c r="H60067" s="8"/>
    </row>
    <row r="60068" spans="1:8" s="2" customFormat="1" ht="12.75" customHeight="1" x14ac:dyDescent="0.25">
      <c r="A60068" s="7"/>
      <c r="B60068" s="7"/>
      <c r="C60068" s="7"/>
      <c r="D60068" s="7"/>
      <c r="E60068" s="8"/>
      <c r="F60068" s="8"/>
      <c r="G60068" s="9"/>
      <c r="H60068" s="8"/>
    </row>
    <row r="60069" spans="1:8" s="2" customFormat="1" ht="12.75" customHeight="1" x14ac:dyDescent="0.25">
      <c r="A60069" s="7"/>
      <c r="B60069" s="7"/>
      <c r="C60069" s="7"/>
      <c r="D60069" s="7"/>
      <c r="E60069" s="8"/>
      <c r="F60069" s="8"/>
      <c r="G60069" s="9"/>
      <c r="H60069" s="8"/>
    </row>
    <row r="60070" spans="1:8" s="2" customFormat="1" ht="12.75" customHeight="1" x14ac:dyDescent="0.25">
      <c r="A60070" s="7"/>
      <c r="B60070" s="7"/>
      <c r="C60070" s="7"/>
      <c r="D60070" s="7"/>
      <c r="E60070" s="8"/>
      <c r="F60070" s="8"/>
      <c r="G60070" s="9"/>
      <c r="H60070" s="8"/>
    </row>
    <row r="60071" spans="1:8" s="2" customFormat="1" ht="12.75" customHeight="1" x14ac:dyDescent="0.25">
      <c r="A60071" s="7"/>
      <c r="B60071" s="7"/>
      <c r="C60071" s="7"/>
      <c r="D60071" s="7"/>
      <c r="E60071" s="8"/>
      <c r="F60071" s="8"/>
      <c r="G60071" s="9"/>
      <c r="H60071" s="8"/>
    </row>
    <row r="60072" spans="1:8" s="2" customFormat="1" ht="12.75" customHeight="1" x14ac:dyDescent="0.25">
      <c r="A60072" s="7"/>
      <c r="B60072" s="7"/>
      <c r="C60072" s="7"/>
      <c r="D60072" s="7"/>
      <c r="E60072" s="8"/>
      <c r="F60072" s="8"/>
      <c r="G60072" s="9"/>
      <c r="H60072" s="8"/>
    </row>
    <row r="60073" spans="1:8" s="2" customFormat="1" ht="12.75" customHeight="1" x14ac:dyDescent="0.25">
      <c r="A60073" s="7"/>
      <c r="B60073" s="7"/>
      <c r="C60073" s="7"/>
      <c r="D60073" s="7"/>
      <c r="E60073" s="8"/>
      <c r="F60073" s="8"/>
      <c r="G60073" s="9"/>
      <c r="H60073" s="8"/>
    </row>
    <row r="60074" spans="1:8" s="2" customFormat="1" ht="12.75" customHeight="1" x14ac:dyDescent="0.25">
      <c r="A60074" s="7"/>
      <c r="B60074" s="7"/>
      <c r="C60074" s="7"/>
      <c r="D60074" s="7"/>
      <c r="E60074" s="8"/>
      <c r="F60074" s="8"/>
      <c r="G60074" s="9"/>
      <c r="H60074" s="8"/>
    </row>
    <row r="60075" spans="1:8" s="2" customFormat="1" ht="12.75" customHeight="1" x14ac:dyDescent="0.25">
      <c r="A60075" s="7"/>
      <c r="B60075" s="7"/>
      <c r="C60075" s="7"/>
      <c r="D60075" s="7"/>
      <c r="E60075" s="8"/>
      <c r="F60075" s="8"/>
      <c r="G60075" s="9"/>
      <c r="H60075" s="8"/>
    </row>
    <row r="60076" spans="1:8" s="2" customFormat="1" ht="12.75" customHeight="1" x14ac:dyDescent="0.25">
      <c r="A60076" s="7"/>
      <c r="B60076" s="7"/>
      <c r="C60076" s="7"/>
      <c r="D60076" s="7"/>
      <c r="E60076" s="8"/>
      <c r="F60076" s="8"/>
      <c r="G60076" s="9"/>
      <c r="H60076" s="8"/>
    </row>
    <row r="60077" spans="1:8" s="2" customFormat="1" ht="12.75" customHeight="1" x14ac:dyDescent="0.25">
      <c r="A60077" s="7"/>
      <c r="B60077" s="7"/>
      <c r="C60077" s="7"/>
      <c r="D60077" s="7"/>
      <c r="E60077" s="8"/>
      <c r="F60077" s="8"/>
      <c r="G60077" s="9"/>
      <c r="H60077" s="8"/>
    </row>
    <row r="60078" spans="1:8" s="2" customFormat="1" ht="12.75" customHeight="1" x14ac:dyDescent="0.25">
      <c r="A60078" s="7"/>
      <c r="B60078" s="7"/>
      <c r="C60078" s="7"/>
      <c r="D60078" s="7"/>
      <c r="E60078" s="8"/>
      <c r="F60078" s="8"/>
      <c r="G60078" s="9"/>
      <c r="H60078" s="8"/>
    </row>
    <row r="60079" spans="1:8" s="2" customFormat="1" ht="12.75" customHeight="1" x14ac:dyDescent="0.25">
      <c r="A60079" s="7"/>
      <c r="B60079" s="7"/>
      <c r="C60079" s="7"/>
      <c r="D60079" s="7"/>
      <c r="E60079" s="8"/>
      <c r="F60079" s="8"/>
      <c r="G60079" s="9"/>
      <c r="H60079" s="8"/>
    </row>
    <row r="60080" spans="1:8" s="2" customFormat="1" ht="12.75" customHeight="1" x14ac:dyDescent="0.25">
      <c r="A60080" s="7"/>
      <c r="B60080" s="7"/>
      <c r="C60080" s="7"/>
      <c r="D60080" s="7"/>
      <c r="E60080" s="8"/>
      <c r="F60080" s="8"/>
      <c r="G60080" s="9"/>
      <c r="H60080" s="8"/>
    </row>
    <row r="60081" spans="1:8" s="2" customFormat="1" ht="12.75" customHeight="1" x14ac:dyDescent="0.25">
      <c r="A60081" s="7"/>
      <c r="B60081" s="7"/>
      <c r="C60081" s="7"/>
      <c r="D60081" s="7"/>
      <c r="E60081" s="8"/>
      <c r="F60081" s="8"/>
      <c r="G60081" s="9"/>
      <c r="H60081" s="8"/>
    </row>
    <row r="60082" spans="1:8" s="2" customFormat="1" ht="12.75" customHeight="1" x14ac:dyDescent="0.25">
      <c r="A60082" s="7"/>
      <c r="B60082" s="7"/>
      <c r="C60082" s="7"/>
      <c r="D60082" s="7"/>
      <c r="E60082" s="8"/>
      <c r="F60082" s="8"/>
      <c r="G60082" s="9"/>
      <c r="H60082" s="8"/>
    </row>
    <row r="60083" spans="1:8" s="2" customFormat="1" ht="12.75" customHeight="1" x14ac:dyDescent="0.25">
      <c r="A60083" s="7"/>
      <c r="B60083" s="7"/>
      <c r="C60083" s="7"/>
      <c r="D60083" s="7"/>
      <c r="E60083" s="8"/>
      <c r="F60083" s="8"/>
      <c r="G60083" s="9"/>
      <c r="H60083" s="8"/>
    </row>
    <row r="60084" spans="1:8" s="2" customFormat="1" ht="12.75" customHeight="1" x14ac:dyDescent="0.25">
      <c r="A60084" s="7"/>
      <c r="B60084" s="7"/>
      <c r="C60084" s="7"/>
      <c r="D60084" s="7"/>
      <c r="E60084" s="8"/>
      <c r="F60084" s="8"/>
      <c r="G60084" s="9"/>
      <c r="H60084" s="8"/>
    </row>
    <row r="60085" spans="1:8" s="2" customFormat="1" ht="12.75" customHeight="1" x14ac:dyDescent="0.25">
      <c r="A60085" s="7"/>
      <c r="B60085" s="7"/>
      <c r="C60085" s="7"/>
      <c r="D60085" s="7"/>
      <c r="E60085" s="8"/>
      <c r="F60085" s="8"/>
      <c r="G60085" s="9"/>
      <c r="H60085" s="8"/>
    </row>
    <row r="60086" spans="1:8" s="2" customFormat="1" ht="12.75" customHeight="1" x14ac:dyDescent="0.25">
      <c r="A60086" s="7"/>
      <c r="B60086" s="7"/>
      <c r="C60086" s="7"/>
      <c r="D60086" s="7"/>
      <c r="E60086" s="8"/>
      <c r="F60086" s="8"/>
      <c r="G60086" s="9"/>
      <c r="H60086" s="8"/>
    </row>
    <row r="60087" spans="1:8" s="2" customFormat="1" ht="12.75" customHeight="1" x14ac:dyDescent="0.25">
      <c r="A60087" s="7"/>
      <c r="B60087" s="7"/>
      <c r="C60087" s="7"/>
      <c r="D60087" s="7"/>
      <c r="E60087" s="8"/>
      <c r="F60087" s="8"/>
      <c r="G60087" s="9"/>
      <c r="H60087" s="8"/>
    </row>
    <row r="60088" spans="1:8" s="2" customFormat="1" ht="12.75" customHeight="1" x14ac:dyDescent="0.25">
      <c r="A60088" s="7"/>
      <c r="B60088" s="7"/>
      <c r="C60088" s="7"/>
      <c r="D60088" s="7"/>
      <c r="E60088" s="8"/>
      <c r="F60088" s="8"/>
      <c r="G60088" s="9"/>
      <c r="H60088" s="8"/>
    </row>
    <row r="60089" spans="1:8" s="2" customFormat="1" ht="12.75" customHeight="1" x14ac:dyDescent="0.25">
      <c r="A60089" s="7"/>
      <c r="B60089" s="7"/>
      <c r="C60089" s="7"/>
      <c r="D60089" s="7"/>
      <c r="E60089" s="8"/>
      <c r="F60089" s="8"/>
      <c r="G60089" s="9"/>
      <c r="H60089" s="8"/>
    </row>
    <row r="60090" spans="1:8" s="2" customFormat="1" ht="12.75" customHeight="1" x14ac:dyDescent="0.25">
      <c r="A60090" s="7"/>
      <c r="B60090" s="7"/>
      <c r="C60090" s="7"/>
      <c r="D60090" s="7"/>
      <c r="E60090" s="8"/>
      <c r="F60090" s="8"/>
      <c r="G60090" s="9"/>
      <c r="H60090" s="8"/>
    </row>
    <row r="60091" spans="1:8" s="2" customFormat="1" ht="12.75" customHeight="1" x14ac:dyDescent="0.25">
      <c r="A60091" s="7"/>
      <c r="B60091" s="7"/>
      <c r="C60091" s="7"/>
      <c r="D60091" s="7"/>
      <c r="E60091" s="8"/>
      <c r="F60091" s="8"/>
      <c r="G60091" s="9"/>
      <c r="H60091" s="8"/>
    </row>
    <row r="60092" spans="1:8" s="2" customFormat="1" ht="12.75" customHeight="1" x14ac:dyDescent="0.25">
      <c r="A60092" s="7"/>
      <c r="B60092" s="7"/>
      <c r="C60092" s="7"/>
      <c r="D60092" s="7"/>
      <c r="E60092" s="8"/>
      <c r="F60092" s="8"/>
      <c r="G60092" s="9"/>
      <c r="H60092" s="8"/>
    </row>
    <row r="60093" spans="1:8" s="2" customFormat="1" ht="12.75" customHeight="1" x14ac:dyDescent="0.25">
      <c r="A60093" s="7"/>
      <c r="B60093" s="7"/>
      <c r="C60093" s="7"/>
      <c r="D60093" s="7"/>
      <c r="E60093" s="8"/>
      <c r="F60093" s="8"/>
      <c r="G60093" s="9"/>
      <c r="H60093" s="8"/>
    </row>
    <row r="60094" spans="1:8" s="2" customFormat="1" ht="12.75" customHeight="1" x14ac:dyDescent="0.25">
      <c r="A60094" s="7"/>
      <c r="B60094" s="7"/>
      <c r="C60094" s="7"/>
      <c r="D60094" s="7"/>
      <c r="E60094" s="8"/>
      <c r="F60094" s="8"/>
      <c r="G60094" s="9"/>
      <c r="H60094" s="8"/>
    </row>
    <row r="60095" spans="1:8" s="2" customFormat="1" ht="12.75" customHeight="1" x14ac:dyDescent="0.25">
      <c r="A60095" s="7"/>
      <c r="B60095" s="7"/>
      <c r="C60095" s="7"/>
      <c r="D60095" s="7"/>
      <c r="E60095" s="8"/>
      <c r="F60095" s="8"/>
      <c r="G60095" s="9"/>
      <c r="H60095" s="8"/>
    </row>
    <row r="60096" spans="1:8" s="2" customFormat="1" ht="12.75" customHeight="1" x14ac:dyDescent="0.25">
      <c r="A60096" s="7"/>
      <c r="B60096" s="7"/>
      <c r="C60096" s="7"/>
      <c r="D60096" s="7"/>
      <c r="E60096" s="8"/>
      <c r="F60096" s="8"/>
      <c r="G60096" s="9"/>
      <c r="H60096" s="8"/>
    </row>
    <row r="60097" spans="1:8" s="2" customFormat="1" ht="12.75" customHeight="1" x14ac:dyDescent="0.25">
      <c r="A60097" s="7"/>
      <c r="B60097" s="7"/>
      <c r="C60097" s="7"/>
      <c r="D60097" s="7"/>
      <c r="E60097" s="8"/>
      <c r="F60097" s="8"/>
      <c r="G60097" s="9"/>
      <c r="H60097" s="8"/>
    </row>
    <row r="60098" spans="1:8" s="2" customFormat="1" ht="12.75" customHeight="1" x14ac:dyDescent="0.25">
      <c r="A60098" s="7"/>
      <c r="B60098" s="7"/>
      <c r="C60098" s="7"/>
      <c r="D60098" s="7"/>
      <c r="E60098" s="8"/>
      <c r="F60098" s="8"/>
      <c r="G60098" s="9"/>
      <c r="H60098" s="8"/>
    </row>
    <row r="60099" spans="1:8" s="2" customFormat="1" ht="12.75" customHeight="1" x14ac:dyDescent="0.25">
      <c r="A60099" s="7"/>
      <c r="B60099" s="7"/>
      <c r="C60099" s="7"/>
      <c r="D60099" s="7"/>
      <c r="E60099" s="8"/>
      <c r="F60099" s="8"/>
      <c r="G60099" s="9"/>
      <c r="H60099" s="8"/>
    </row>
    <row r="60100" spans="1:8" s="2" customFormat="1" ht="12.75" customHeight="1" x14ac:dyDescent="0.25">
      <c r="A60100" s="7"/>
      <c r="B60100" s="7"/>
      <c r="C60100" s="7"/>
      <c r="D60100" s="7"/>
      <c r="E60100" s="8"/>
      <c r="F60100" s="8"/>
      <c r="G60100" s="9"/>
      <c r="H60100" s="8"/>
    </row>
    <row r="60101" spans="1:8" s="2" customFormat="1" ht="12.75" customHeight="1" x14ac:dyDescent="0.25">
      <c r="A60101" s="7"/>
      <c r="B60101" s="7"/>
      <c r="C60101" s="7"/>
      <c r="D60101" s="7"/>
      <c r="E60101" s="8"/>
      <c r="F60101" s="8"/>
      <c r="G60101" s="9"/>
      <c r="H60101" s="8"/>
    </row>
    <row r="60102" spans="1:8" s="2" customFormat="1" ht="12.75" customHeight="1" x14ac:dyDescent="0.25">
      <c r="A60102" s="7"/>
      <c r="B60102" s="7"/>
      <c r="C60102" s="7"/>
      <c r="D60102" s="7"/>
      <c r="E60102" s="8"/>
      <c r="F60102" s="8"/>
      <c r="G60102" s="9"/>
      <c r="H60102" s="8"/>
    </row>
    <row r="60103" spans="1:8" s="2" customFormat="1" ht="12.75" customHeight="1" x14ac:dyDescent="0.25">
      <c r="A60103" s="7"/>
      <c r="B60103" s="7"/>
      <c r="C60103" s="7"/>
      <c r="D60103" s="7"/>
      <c r="E60103" s="8"/>
      <c r="F60103" s="8"/>
      <c r="G60103" s="9"/>
      <c r="H60103" s="8"/>
    </row>
    <row r="60104" spans="1:8" s="2" customFormat="1" ht="12.75" customHeight="1" x14ac:dyDescent="0.25">
      <c r="A60104" s="7"/>
      <c r="B60104" s="7"/>
      <c r="C60104" s="7"/>
      <c r="D60104" s="7"/>
      <c r="E60104" s="8"/>
      <c r="F60104" s="8"/>
      <c r="G60104" s="9"/>
      <c r="H60104" s="8"/>
    </row>
    <row r="60105" spans="1:8" s="2" customFormat="1" ht="12.75" customHeight="1" x14ac:dyDescent="0.25">
      <c r="A60105" s="7"/>
      <c r="B60105" s="7"/>
      <c r="C60105" s="7"/>
      <c r="D60105" s="7"/>
      <c r="E60105" s="8"/>
      <c r="F60105" s="8"/>
      <c r="G60105" s="9"/>
      <c r="H60105" s="8"/>
    </row>
    <row r="60106" spans="1:8" s="2" customFormat="1" ht="12.75" customHeight="1" x14ac:dyDescent="0.25">
      <c r="A60106" s="7"/>
      <c r="B60106" s="7"/>
      <c r="C60106" s="7"/>
      <c r="D60106" s="7"/>
      <c r="E60106" s="8"/>
      <c r="F60106" s="8"/>
      <c r="G60106" s="9"/>
      <c r="H60106" s="8"/>
    </row>
    <row r="60107" spans="1:8" s="2" customFormat="1" ht="12.75" customHeight="1" x14ac:dyDescent="0.25">
      <c r="A60107" s="7"/>
      <c r="B60107" s="7"/>
      <c r="C60107" s="7"/>
      <c r="D60107" s="7"/>
      <c r="E60107" s="8"/>
      <c r="F60107" s="8"/>
      <c r="G60107" s="9"/>
      <c r="H60107" s="8"/>
    </row>
    <row r="60108" spans="1:8" s="2" customFormat="1" ht="12.75" customHeight="1" x14ac:dyDescent="0.25">
      <c r="A60108" s="7"/>
      <c r="B60108" s="7"/>
      <c r="C60108" s="7"/>
      <c r="D60108" s="7"/>
      <c r="E60108" s="8"/>
      <c r="F60108" s="8"/>
      <c r="G60108" s="9"/>
      <c r="H60108" s="8"/>
    </row>
    <row r="60109" spans="1:8" s="2" customFormat="1" ht="12.75" customHeight="1" x14ac:dyDescent="0.25">
      <c r="A60109" s="7"/>
      <c r="B60109" s="7"/>
      <c r="C60109" s="7"/>
      <c r="D60109" s="7"/>
      <c r="E60109" s="8"/>
      <c r="F60109" s="8"/>
      <c r="G60109" s="9"/>
      <c r="H60109" s="8"/>
    </row>
    <row r="60110" spans="1:8" s="2" customFormat="1" ht="12.75" customHeight="1" x14ac:dyDescent="0.25">
      <c r="A60110" s="7"/>
      <c r="B60110" s="7"/>
      <c r="C60110" s="7"/>
      <c r="D60110" s="7"/>
      <c r="E60110" s="8"/>
      <c r="F60110" s="8"/>
      <c r="G60110" s="9"/>
      <c r="H60110" s="8"/>
    </row>
    <row r="60111" spans="1:8" s="2" customFormat="1" ht="12.75" customHeight="1" x14ac:dyDescent="0.25">
      <c r="A60111" s="7"/>
      <c r="B60111" s="7"/>
      <c r="C60111" s="7"/>
      <c r="D60111" s="7"/>
      <c r="E60111" s="8"/>
      <c r="F60111" s="8"/>
      <c r="G60111" s="9"/>
      <c r="H60111" s="8"/>
    </row>
    <row r="60112" spans="1:8" s="2" customFormat="1" ht="12.75" customHeight="1" x14ac:dyDescent="0.25">
      <c r="A60112" s="7"/>
      <c r="B60112" s="7"/>
      <c r="C60112" s="7"/>
      <c r="D60112" s="7"/>
      <c r="E60112" s="8"/>
      <c r="F60112" s="8"/>
      <c r="G60112" s="9"/>
      <c r="H60112" s="8"/>
    </row>
    <row r="60113" spans="1:8" s="2" customFormat="1" ht="12.75" customHeight="1" x14ac:dyDescent="0.25">
      <c r="A60113" s="7"/>
      <c r="B60113" s="7"/>
      <c r="C60113" s="7"/>
      <c r="D60113" s="7"/>
      <c r="E60113" s="8"/>
      <c r="F60113" s="8"/>
      <c r="G60113" s="9"/>
      <c r="H60113" s="8"/>
    </row>
    <row r="60114" spans="1:8" s="2" customFormat="1" ht="12.75" customHeight="1" x14ac:dyDescent="0.25">
      <c r="A60114" s="7"/>
      <c r="B60114" s="7"/>
      <c r="C60114" s="7"/>
      <c r="D60114" s="7"/>
      <c r="E60114" s="8"/>
      <c r="F60114" s="8"/>
      <c r="G60114" s="9"/>
      <c r="H60114" s="8"/>
    </row>
    <row r="60115" spans="1:8" s="2" customFormat="1" ht="12.75" customHeight="1" x14ac:dyDescent="0.25">
      <c r="A60115" s="7"/>
      <c r="B60115" s="7"/>
      <c r="C60115" s="7"/>
      <c r="D60115" s="7"/>
      <c r="E60115" s="8"/>
      <c r="F60115" s="8"/>
      <c r="G60115" s="9"/>
      <c r="H60115" s="8"/>
    </row>
    <row r="60116" spans="1:8" s="2" customFormat="1" ht="12.75" customHeight="1" x14ac:dyDescent="0.25">
      <c r="A60116" s="7"/>
      <c r="B60116" s="7"/>
      <c r="C60116" s="7"/>
      <c r="D60116" s="7"/>
      <c r="E60116" s="8"/>
      <c r="F60116" s="8"/>
      <c r="G60116" s="9"/>
      <c r="H60116" s="8"/>
    </row>
    <row r="60117" spans="1:8" s="2" customFormat="1" ht="12.75" customHeight="1" x14ac:dyDescent="0.25">
      <c r="A60117" s="7"/>
      <c r="B60117" s="7"/>
      <c r="C60117" s="7"/>
      <c r="D60117" s="7"/>
      <c r="E60117" s="8"/>
      <c r="F60117" s="8"/>
      <c r="G60117" s="9"/>
      <c r="H60117" s="8"/>
    </row>
    <row r="60118" spans="1:8" s="2" customFormat="1" ht="12.75" customHeight="1" x14ac:dyDescent="0.25">
      <c r="A60118" s="7"/>
      <c r="B60118" s="7"/>
      <c r="C60118" s="7"/>
      <c r="D60118" s="7"/>
      <c r="E60118" s="8"/>
      <c r="F60118" s="8"/>
      <c r="G60118" s="9"/>
      <c r="H60118" s="8"/>
    </row>
    <row r="60119" spans="1:8" s="2" customFormat="1" ht="12.75" customHeight="1" x14ac:dyDescent="0.25">
      <c r="A60119" s="7"/>
      <c r="B60119" s="7"/>
      <c r="C60119" s="7"/>
      <c r="D60119" s="7"/>
      <c r="E60119" s="8"/>
      <c r="F60119" s="8"/>
      <c r="G60119" s="9"/>
      <c r="H60119" s="8"/>
    </row>
    <row r="60120" spans="1:8" s="2" customFormat="1" ht="12.75" customHeight="1" x14ac:dyDescent="0.25">
      <c r="A60120" s="7"/>
      <c r="B60120" s="7"/>
      <c r="C60120" s="7"/>
      <c r="D60120" s="7"/>
      <c r="E60120" s="8"/>
      <c r="F60120" s="8"/>
      <c r="G60120" s="9"/>
      <c r="H60120" s="8"/>
    </row>
    <row r="60121" spans="1:8" s="2" customFormat="1" ht="12.75" customHeight="1" x14ac:dyDescent="0.25">
      <c r="A60121" s="7"/>
      <c r="B60121" s="7"/>
      <c r="C60121" s="7"/>
      <c r="D60121" s="7"/>
      <c r="E60121" s="8"/>
      <c r="F60121" s="8"/>
      <c r="G60121" s="9"/>
      <c r="H60121" s="8"/>
    </row>
    <row r="60122" spans="1:8" s="2" customFormat="1" ht="12.75" customHeight="1" x14ac:dyDescent="0.25">
      <c r="A60122" s="7"/>
      <c r="B60122" s="7"/>
      <c r="C60122" s="7"/>
      <c r="D60122" s="7"/>
      <c r="E60122" s="8"/>
      <c r="F60122" s="8"/>
      <c r="G60122" s="9"/>
      <c r="H60122" s="8"/>
    </row>
    <row r="60123" spans="1:8" s="2" customFormat="1" ht="12.75" customHeight="1" x14ac:dyDescent="0.25">
      <c r="A60123" s="7"/>
      <c r="B60123" s="7"/>
      <c r="C60123" s="7"/>
      <c r="D60123" s="7"/>
      <c r="E60123" s="8"/>
      <c r="F60123" s="8"/>
      <c r="G60123" s="9"/>
      <c r="H60123" s="8"/>
    </row>
    <row r="60124" spans="1:8" s="2" customFormat="1" ht="12.75" customHeight="1" x14ac:dyDescent="0.25">
      <c r="A60124" s="7"/>
      <c r="B60124" s="7"/>
      <c r="C60124" s="7"/>
      <c r="D60124" s="7"/>
      <c r="E60124" s="8"/>
      <c r="F60124" s="8"/>
      <c r="G60124" s="9"/>
      <c r="H60124" s="8"/>
    </row>
    <row r="60125" spans="1:8" s="2" customFormat="1" ht="12.75" customHeight="1" x14ac:dyDescent="0.25">
      <c r="A60125" s="7"/>
      <c r="B60125" s="7"/>
      <c r="C60125" s="7"/>
      <c r="D60125" s="7"/>
      <c r="E60125" s="8"/>
      <c r="F60125" s="8"/>
      <c r="G60125" s="9"/>
      <c r="H60125" s="8"/>
    </row>
    <row r="60126" spans="1:8" s="2" customFormat="1" ht="12.75" customHeight="1" x14ac:dyDescent="0.25">
      <c r="A60126" s="7"/>
      <c r="B60126" s="7"/>
      <c r="C60126" s="7"/>
      <c r="D60126" s="7"/>
      <c r="E60126" s="8"/>
      <c r="F60126" s="8"/>
      <c r="G60126" s="9"/>
      <c r="H60126" s="8"/>
    </row>
    <row r="60127" spans="1:8" s="2" customFormat="1" ht="12.75" customHeight="1" x14ac:dyDescent="0.25">
      <c r="A60127" s="7"/>
      <c r="B60127" s="7"/>
      <c r="C60127" s="7"/>
      <c r="D60127" s="7"/>
      <c r="E60127" s="8"/>
      <c r="F60127" s="8"/>
      <c r="G60127" s="9"/>
      <c r="H60127" s="8"/>
    </row>
    <row r="60128" spans="1:8" s="2" customFormat="1" ht="12.75" customHeight="1" x14ac:dyDescent="0.25">
      <c r="A60128" s="7"/>
      <c r="B60128" s="7"/>
      <c r="C60128" s="7"/>
      <c r="D60128" s="7"/>
      <c r="E60128" s="8"/>
      <c r="F60128" s="8"/>
      <c r="G60128" s="9"/>
      <c r="H60128" s="8"/>
    </row>
    <row r="60129" spans="1:8" s="2" customFormat="1" ht="12.75" customHeight="1" x14ac:dyDescent="0.25">
      <c r="A60129" s="7"/>
      <c r="B60129" s="7"/>
      <c r="C60129" s="7"/>
      <c r="D60129" s="7"/>
      <c r="E60129" s="8"/>
      <c r="F60129" s="8"/>
      <c r="G60129" s="9"/>
      <c r="H60129" s="8"/>
    </row>
    <row r="60130" spans="1:8" s="2" customFormat="1" ht="12.75" customHeight="1" x14ac:dyDescent="0.25">
      <c r="A60130" s="7"/>
      <c r="B60130" s="7"/>
      <c r="C60130" s="7"/>
      <c r="D60130" s="7"/>
      <c r="E60130" s="8"/>
      <c r="F60130" s="8"/>
      <c r="G60130" s="9"/>
      <c r="H60130" s="8"/>
    </row>
    <row r="60131" spans="1:8" s="2" customFormat="1" ht="12.75" customHeight="1" x14ac:dyDescent="0.25">
      <c r="A60131" s="7"/>
      <c r="B60131" s="7"/>
      <c r="C60131" s="7"/>
      <c r="D60131" s="7"/>
      <c r="E60131" s="8"/>
      <c r="F60131" s="8"/>
      <c r="G60131" s="9"/>
      <c r="H60131" s="8"/>
    </row>
    <row r="60132" spans="1:8" s="2" customFormat="1" ht="12.75" customHeight="1" x14ac:dyDescent="0.25">
      <c r="A60132" s="7"/>
      <c r="B60132" s="7"/>
      <c r="C60132" s="7"/>
      <c r="D60132" s="7"/>
      <c r="E60132" s="8"/>
      <c r="F60132" s="8"/>
      <c r="G60132" s="9"/>
      <c r="H60132" s="8"/>
    </row>
    <row r="60133" spans="1:8" s="2" customFormat="1" ht="12.75" customHeight="1" x14ac:dyDescent="0.25">
      <c r="A60133" s="7"/>
      <c r="B60133" s="7"/>
      <c r="C60133" s="7"/>
      <c r="D60133" s="7"/>
      <c r="E60133" s="8"/>
      <c r="F60133" s="8"/>
      <c r="G60133" s="9"/>
      <c r="H60133" s="8"/>
    </row>
    <row r="60134" spans="1:8" s="2" customFormat="1" ht="12.75" customHeight="1" x14ac:dyDescent="0.25">
      <c r="A60134" s="7"/>
      <c r="B60134" s="7"/>
      <c r="C60134" s="7"/>
      <c r="D60134" s="7"/>
      <c r="E60134" s="8"/>
      <c r="F60134" s="8"/>
      <c r="G60134" s="9"/>
      <c r="H60134" s="8"/>
    </row>
    <row r="60135" spans="1:8" s="2" customFormat="1" ht="12.75" customHeight="1" x14ac:dyDescent="0.25">
      <c r="A60135" s="7"/>
      <c r="B60135" s="7"/>
      <c r="C60135" s="7"/>
      <c r="D60135" s="7"/>
      <c r="E60135" s="8"/>
      <c r="F60135" s="8"/>
      <c r="G60135" s="9"/>
      <c r="H60135" s="8"/>
    </row>
    <row r="60136" spans="1:8" s="2" customFormat="1" ht="12.75" customHeight="1" x14ac:dyDescent="0.25">
      <c r="A60136" s="7"/>
      <c r="B60136" s="7"/>
      <c r="C60136" s="7"/>
      <c r="D60136" s="7"/>
      <c r="E60136" s="8"/>
      <c r="F60136" s="8"/>
      <c r="G60136" s="9"/>
      <c r="H60136" s="8"/>
    </row>
    <row r="60137" spans="1:8" s="2" customFormat="1" ht="12.75" customHeight="1" x14ac:dyDescent="0.25">
      <c r="A60137" s="7"/>
      <c r="B60137" s="7"/>
      <c r="C60137" s="7"/>
      <c r="D60137" s="7"/>
      <c r="E60137" s="8"/>
      <c r="F60137" s="8"/>
      <c r="G60137" s="9"/>
      <c r="H60137" s="8"/>
    </row>
    <row r="60138" spans="1:8" s="2" customFormat="1" ht="12.75" customHeight="1" x14ac:dyDescent="0.25">
      <c r="A60138" s="7"/>
      <c r="B60138" s="7"/>
      <c r="C60138" s="7"/>
      <c r="D60138" s="7"/>
      <c r="E60138" s="8"/>
      <c r="F60138" s="8"/>
      <c r="G60138" s="9"/>
      <c r="H60138" s="8"/>
    </row>
    <row r="60139" spans="1:8" s="2" customFormat="1" ht="12.75" customHeight="1" x14ac:dyDescent="0.25">
      <c r="A60139" s="7"/>
      <c r="B60139" s="7"/>
      <c r="C60139" s="7"/>
      <c r="D60139" s="7"/>
      <c r="E60139" s="8"/>
      <c r="F60139" s="8"/>
      <c r="G60139" s="9"/>
      <c r="H60139" s="8"/>
    </row>
    <row r="60140" spans="1:8" s="2" customFormat="1" ht="12.75" customHeight="1" x14ac:dyDescent="0.25">
      <c r="A60140" s="7"/>
      <c r="B60140" s="7"/>
      <c r="C60140" s="7"/>
      <c r="D60140" s="7"/>
      <c r="E60140" s="8"/>
      <c r="F60140" s="8"/>
      <c r="G60140" s="9"/>
      <c r="H60140" s="8"/>
    </row>
    <row r="60141" spans="1:8" s="2" customFormat="1" ht="12.75" customHeight="1" x14ac:dyDescent="0.25">
      <c r="A60141" s="7"/>
      <c r="B60141" s="7"/>
      <c r="C60141" s="7"/>
      <c r="D60141" s="7"/>
      <c r="E60141" s="8"/>
      <c r="F60141" s="8"/>
      <c r="G60141" s="9"/>
      <c r="H60141" s="8"/>
    </row>
    <row r="60142" spans="1:8" s="2" customFormat="1" ht="12.75" customHeight="1" x14ac:dyDescent="0.25">
      <c r="A60142" s="7"/>
      <c r="B60142" s="7"/>
      <c r="C60142" s="7"/>
      <c r="D60142" s="7"/>
      <c r="E60142" s="8"/>
      <c r="F60142" s="8"/>
      <c r="G60142" s="9"/>
      <c r="H60142" s="8"/>
    </row>
    <row r="60143" spans="1:8" s="2" customFormat="1" ht="12.75" customHeight="1" x14ac:dyDescent="0.25">
      <c r="A60143" s="7"/>
      <c r="B60143" s="7"/>
      <c r="C60143" s="7"/>
      <c r="D60143" s="7"/>
      <c r="E60143" s="8"/>
      <c r="F60143" s="8"/>
      <c r="G60143" s="9"/>
      <c r="H60143" s="8"/>
    </row>
    <row r="60144" spans="1:8" s="2" customFormat="1" ht="12.75" customHeight="1" x14ac:dyDescent="0.25">
      <c r="A60144" s="7"/>
      <c r="B60144" s="7"/>
      <c r="C60144" s="7"/>
      <c r="D60144" s="7"/>
      <c r="E60144" s="8"/>
      <c r="F60144" s="8"/>
      <c r="G60144" s="9"/>
      <c r="H60144" s="8"/>
    </row>
    <row r="60145" spans="1:8" s="2" customFormat="1" ht="12.75" customHeight="1" x14ac:dyDescent="0.25">
      <c r="A60145" s="7"/>
      <c r="B60145" s="7"/>
      <c r="C60145" s="7"/>
      <c r="D60145" s="7"/>
      <c r="E60145" s="8"/>
      <c r="F60145" s="8"/>
      <c r="G60145" s="9"/>
      <c r="H60145" s="8"/>
    </row>
    <row r="60146" spans="1:8" s="2" customFormat="1" ht="12.75" customHeight="1" x14ac:dyDescent="0.25">
      <c r="A60146" s="7"/>
      <c r="B60146" s="7"/>
      <c r="C60146" s="7"/>
      <c r="D60146" s="7"/>
      <c r="E60146" s="8"/>
      <c r="F60146" s="8"/>
      <c r="G60146" s="9"/>
      <c r="H60146" s="8"/>
    </row>
    <row r="60147" spans="1:8" s="2" customFormat="1" ht="12.75" customHeight="1" x14ac:dyDescent="0.25">
      <c r="A60147" s="7"/>
      <c r="B60147" s="7"/>
      <c r="C60147" s="7"/>
      <c r="D60147" s="7"/>
      <c r="E60147" s="8"/>
      <c r="F60147" s="8"/>
      <c r="G60147" s="9"/>
      <c r="H60147" s="8"/>
    </row>
    <row r="60148" spans="1:8" s="2" customFormat="1" ht="12.75" customHeight="1" x14ac:dyDescent="0.25">
      <c r="A60148" s="7"/>
      <c r="B60148" s="7"/>
      <c r="C60148" s="7"/>
      <c r="D60148" s="7"/>
      <c r="E60148" s="8"/>
      <c r="F60148" s="8"/>
      <c r="G60148" s="9"/>
      <c r="H60148" s="8"/>
    </row>
    <row r="60149" spans="1:8" s="2" customFormat="1" ht="12.75" customHeight="1" x14ac:dyDescent="0.25">
      <c r="A60149" s="7"/>
      <c r="B60149" s="7"/>
      <c r="C60149" s="7"/>
      <c r="D60149" s="7"/>
      <c r="E60149" s="8"/>
      <c r="F60149" s="8"/>
      <c r="G60149" s="9"/>
      <c r="H60149" s="8"/>
    </row>
    <row r="60150" spans="1:8" s="2" customFormat="1" ht="12.75" customHeight="1" x14ac:dyDescent="0.25">
      <c r="A60150" s="7"/>
      <c r="B60150" s="7"/>
      <c r="C60150" s="7"/>
      <c r="D60150" s="7"/>
      <c r="E60150" s="8"/>
      <c r="F60150" s="8"/>
      <c r="G60150" s="9"/>
      <c r="H60150" s="8"/>
    </row>
    <row r="60151" spans="1:8" s="2" customFormat="1" ht="12.75" customHeight="1" x14ac:dyDescent="0.25">
      <c r="A60151" s="7"/>
      <c r="B60151" s="7"/>
      <c r="C60151" s="7"/>
      <c r="D60151" s="7"/>
      <c r="E60151" s="8"/>
      <c r="F60151" s="8"/>
      <c r="G60151" s="9"/>
      <c r="H60151" s="8"/>
    </row>
    <row r="60152" spans="1:8" s="2" customFormat="1" ht="12.75" customHeight="1" x14ac:dyDescent="0.25">
      <c r="A60152" s="7"/>
      <c r="B60152" s="7"/>
      <c r="C60152" s="7"/>
      <c r="D60152" s="7"/>
      <c r="E60152" s="8"/>
      <c r="F60152" s="8"/>
      <c r="G60152" s="9"/>
      <c r="H60152" s="8"/>
    </row>
    <row r="60153" spans="1:8" s="2" customFormat="1" ht="12.75" customHeight="1" x14ac:dyDescent="0.25">
      <c r="A60153" s="7"/>
      <c r="B60153" s="7"/>
      <c r="C60153" s="7"/>
      <c r="D60153" s="7"/>
      <c r="E60153" s="8"/>
      <c r="F60153" s="8"/>
      <c r="G60153" s="9"/>
      <c r="H60153" s="8"/>
    </row>
    <row r="60154" spans="1:8" s="2" customFormat="1" ht="12.75" customHeight="1" x14ac:dyDescent="0.25">
      <c r="A60154" s="7"/>
      <c r="B60154" s="7"/>
      <c r="C60154" s="7"/>
      <c r="D60154" s="7"/>
      <c r="E60154" s="8"/>
      <c r="F60154" s="8"/>
      <c r="G60154" s="9"/>
      <c r="H60154" s="8"/>
    </row>
    <row r="60155" spans="1:8" s="2" customFormat="1" ht="12.75" customHeight="1" x14ac:dyDescent="0.25">
      <c r="A60155" s="7"/>
      <c r="B60155" s="7"/>
      <c r="C60155" s="7"/>
      <c r="D60155" s="7"/>
      <c r="E60155" s="8"/>
      <c r="F60155" s="8"/>
      <c r="G60155" s="9"/>
      <c r="H60155" s="8"/>
    </row>
    <row r="60156" spans="1:8" s="2" customFormat="1" ht="12.75" customHeight="1" x14ac:dyDescent="0.25">
      <c r="A60156" s="7"/>
      <c r="B60156" s="7"/>
      <c r="C60156" s="7"/>
      <c r="D60156" s="7"/>
      <c r="E60156" s="8"/>
      <c r="F60156" s="8"/>
      <c r="G60156" s="9"/>
      <c r="H60156" s="8"/>
    </row>
    <row r="60157" spans="1:8" s="2" customFormat="1" ht="12.75" customHeight="1" x14ac:dyDescent="0.25">
      <c r="A60157" s="7"/>
      <c r="B60157" s="7"/>
      <c r="C60157" s="7"/>
      <c r="D60157" s="7"/>
      <c r="E60157" s="8"/>
      <c r="F60157" s="8"/>
      <c r="G60157" s="9"/>
      <c r="H60157" s="8"/>
    </row>
    <row r="60158" spans="1:8" s="2" customFormat="1" ht="12.75" customHeight="1" x14ac:dyDescent="0.25">
      <c r="A60158" s="7"/>
      <c r="B60158" s="7"/>
      <c r="C60158" s="7"/>
      <c r="D60158" s="7"/>
      <c r="E60158" s="8"/>
      <c r="F60158" s="8"/>
      <c r="G60158" s="9"/>
      <c r="H60158" s="8"/>
    </row>
    <row r="60159" spans="1:8" s="2" customFormat="1" ht="12.75" customHeight="1" x14ac:dyDescent="0.25">
      <c r="A60159" s="7"/>
      <c r="B60159" s="7"/>
      <c r="C60159" s="7"/>
      <c r="D60159" s="7"/>
      <c r="E60159" s="8"/>
      <c r="F60159" s="8"/>
      <c r="G60159" s="9"/>
      <c r="H60159" s="8"/>
    </row>
    <row r="60160" spans="1:8" s="2" customFormat="1" ht="12.75" customHeight="1" x14ac:dyDescent="0.25">
      <c r="A60160" s="7"/>
      <c r="B60160" s="7"/>
      <c r="C60160" s="7"/>
      <c r="D60160" s="7"/>
      <c r="E60160" s="8"/>
      <c r="F60160" s="8"/>
      <c r="G60160" s="9"/>
      <c r="H60160" s="8"/>
    </row>
    <row r="60161" spans="1:8" s="2" customFormat="1" ht="12.75" customHeight="1" x14ac:dyDescent="0.25">
      <c r="A60161" s="7"/>
      <c r="B60161" s="7"/>
      <c r="C60161" s="7"/>
      <c r="D60161" s="7"/>
      <c r="E60161" s="8"/>
      <c r="F60161" s="8"/>
      <c r="G60161" s="9"/>
      <c r="H60161" s="8"/>
    </row>
    <row r="60162" spans="1:8" s="2" customFormat="1" ht="12.75" customHeight="1" x14ac:dyDescent="0.25">
      <c r="A60162" s="7"/>
      <c r="B60162" s="7"/>
      <c r="C60162" s="7"/>
      <c r="D60162" s="7"/>
      <c r="E60162" s="8"/>
      <c r="F60162" s="8"/>
      <c r="G60162" s="9"/>
      <c r="H60162" s="8"/>
    </row>
    <row r="60163" spans="1:8" s="2" customFormat="1" ht="12.75" customHeight="1" x14ac:dyDescent="0.25">
      <c r="A60163" s="7"/>
      <c r="B60163" s="7"/>
      <c r="C60163" s="7"/>
      <c r="D60163" s="7"/>
      <c r="E60163" s="8"/>
      <c r="F60163" s="8"/>
      <c r="G60163" s="9"/>
      <c r="H60163" s="8"/>
    </row>
    <row r="60164" spans="1:8" s="2" customFormat="1" ht="12.75" customHeight="1" x14ac:dyDescent="0.25">
      <c r="A60164" s="7"/>
      <c r="B60164" s="7"/>
      <c r="C60164" s="7"/>
      <c r="D60164" s="7"/>
      <c r="E60164" s="8"/>
      <c r="F60164" s="8"/>
      <c r="G60164" s="9"/>
      <c r="H60164" s="8"/>
    </row>
    <row r="60165" spans="1:8" s="2" customFormat="1" ht="12.75" customHeight="1" x14ac:dyDescent="0.25">
      <c r="A60165" s="7"/>
      <c r="B60165" s="7"/>
      <c r="C60165" s="7"/>
      <c r="D60165" s="7"/>
      <c r="E60165" s="8"/>
      <c r="F60165" s="8"/>
      <c r="G60165" s="9"/>
      <c r="H60165" s="8"/>
    </row>
    <row r="60166" spans="1:8" s="2" customFormat="1" ht="12.75" customHeight="1" x14ac:dyDescent="0.25">
      <c r="A60166" s="7"/>
      <c r="B60166" s="7"/>
      <c r="C60166" s="7"/>
      <c r="D60166" s="7"/>
      <c r="E60166" s="8"/>
      <c r="F60166" s="8"/>
      <c r="G60166" s="9"/>
      <c r="H60166" s="8"/>
    </row>
    <row r="60167" spans="1:8" s="2" customFormat="1" ht="12.75" customHeight="1" x14ac:dyDescent="0.25">
      <c r="A60167" s="7"/>
      <c r="B60167" s="7"/>
      <c r="C60167" s="7"/>
      <c r="D60167" s="7"/>
      <c r="E60167" s="8"/>
      <c r="F60167" s="8"/>
      <c r="G60167" s="9"/>
      <c r="H60167" s="8"/>
    </row>
    <row r="60168" spans="1:8" s="2" customFormat="1" ht="12.75" customHeight="1" x14ac:dyDescent="0.25">
      <c r="A60168" s="7"/>
      <c r="B60168" s="7"/>
      <c r="C60168" s="7"/>
      <c r="D60168" s="7"/>
      <c r="E60168" s="8"/>
      <c r="F60168" s="8"/>
      <c r="G60168" s="9"/>
      <c r="H60168" s="8"/>
    </row>
    <row r="60169" spans="1:8" s="2" customFormat="1" ht="12.75" customHeight="1" x14ac:dyDescent="0.25">
      <c r="A60169" s="7"/>
      <c r="B60169" s="7"/>
      <c r="C60169" s="7"/>
      <c r="D60169" s="7"/>
      <c r="E60169" s="8"/>
      <c r="F60169" s="8"/>
      <c r="G60169" s="9"/>
      <c r="H60169" s="8"/>
    </row>
    <row r="60170" spans="1:8" s="2" customFormat="1" ht="12.75" customHeight="1" x14ac:dyDescent="0.25">
      <c r="A60170" s="7"/>
      <c r="B60170" s="7"/>
      <c r="C60170" s="7"/>
      <c r="D60170" s="7"/>
      <c r="E60170" s="8"/>
      <c r="F60170" s="8"/>
      <c r="G60170" s="9"/>
      <c r="H60170" s="8"/>
    </row>
    <row r="60171" spans="1:8" s="2" customFormat="1" ht="12.75" customHeight="1" x14ac:dyDescent="0.25">
      <c r="A60171" s="7"/>
      <c r="B60171" s="7"/>
      <c r="C60171" s="7"/>
      <c r="D60171" s="7"/>
      <c r="E60171" s="8"/>
      <c r="F60171" s="8"/>
      <c r="G60171" s="9"/>
      <c r="H60171" s="8"/>
    </row>
    <row r="60172" spans="1:8" s="2" customFormat="1" ht="12.75" customHeight="1" x14ac:dyDescent="0.25">
      <c r="A60172" s="7"/>
      <c r="B60172" s="7"/>
      <c r="C60172" s="7"/>
      <c r="D60172" s="7"/>
      <c r="E60172" s="8"/>
      <c r="F60172" s="8"/>
      <c r="G60172" s="9"/>
      <c r="H60172" s="8"/>
    </row>
    <row r="60173" spans="1:8" s="2" customFormat="1" ht="12.75" customHeight="1" x14ac:dyDescent="0.25">
      <c r="A60173" s="7"/>
      <c r="B60173" s="7"/>
      <c r="C60173" s="7"/>
      <c r="D60173" s="7"/>
      <c r="E60173" s="8"/>
      <c r="F60173" s="8"/>
      <c r="G60173" s="9"/>
      <c r="H60173" s="8"/>
    </row>
    <row r="60174" spans="1:8" s="2" customFormat="1" ht="12.75" customHeight="1" x14ac:dyDescent="0.25">
      <c r="A60174" s="7"/>
      <c r="B60174" s="7"/>
      <c r="C60174" s="7"/>
      <c r="D60174" s="7"/>
      <c r="E60174" s="8"/>
      <c r="F60174" s="8"/>
      <c r="G60174" s="9"/>
      <c r="H60174" s="8"/>
    </row>
    <row r="60175" spans="1:8" s="2" customFormat="1" ht="12.75" customHeight="1" x14ac:dyDescent="0.25">
      <c r="A60175" s="7"/>
      <c r="B60175" s="7"/>
      <c r="C60175" s="7"/>
      <c r="D60175" s="7"/>
      <c r="E60175" s="8"/>
      <c r="F60175" s="8"/>
      <c r="G60175" s="9"/>
      <c r="H60175" s="8"/>
    </row>
    <row r="60176" spans="1:8" s="2" customFormat="1" ht="12.75" customHeight="1" x14ac:dyDescent="0.25">
      <c r="A60176" s="7"/>
      <c r="B60176" s="7"/>
      <c r="C60176" s="7"/>
      <c r="D60176" s="7"/>
      <c r="E60176" s="8"/>
      <c r="F60176" s="8"/>
      <c r="G60176" s="9"/>
      <c r="H60176" s="8"/>
    </row>
    <row r="60177" spans="1:8" s="2" customFormat="1" ht="12.75" customHeight="1" x14ac:dyDescent="0.25">
      <c r="A60177" s="7"/>
      <c r="B60177" s="7"/>
      <c r="C60177" s="7"/>
      <c r="D60177" s="7"/>
      <c r="E60177" s="8"/>
      <c r="F60177" s="8"/>
      <c r="G60177" s="9"/>
      <c r="H60177" s="8"/>
    </row>
    <row r="60178" spans="1:8" s="2" customFormat="1" ht="12.75" customHeight="1" x14ac:dyDescent="0.25">
      <c r="A60178" s="7"/>
      <c r="B60178" s="7"/>
      <c r="C60178" s="7"/>
      <c r="D60178" s="7"/>
      <c r="E60178" s="8"/>
      <c r="F60178" s="8"/>
      <c r="G60178" s="9"/>
      <c r="H60178" s="8"/>
    </row>
    <row r="60179" spans="1:8" s="2" customFormat="1" ht="12.75" customHeight="1" x14ac:dyDescent="0.25">
      <c r="A60179" s="7"/>
      <c r="B60179" s="7"/>
      <c r="C60179" s="7"/>
      <c r="D60179" s="7"/>
      <c r="E60179" s="8"/>
      <c r="F60179" s="8"/>
      <c r="G60179" s="9"/>
      <c r="H60179" s="8"/>
    </row>
    <row r="60180" spans="1:8" s="2" customFormat="1" ht="12.75" customHeight="1" x14ac:dyDescent="0.25">
      <c r="A60180" s="7"/>
      <c r="B60180" s="7"/>
      <c r="C60180" s="7"/>
      <c r="D60180" s="7"/>
      <c r="E60180" s="8"/>
      <c r="F60180" s="8"/>
      <c r="G60180" s="9"/>
      <c r="H60180" s="8"/>
    </row>
    <row r="60181" spans="1:8" s="2" customFormat="1" ht="12.75" customHeight="1" x14ac:dyDescent="0.25">
      <c r="A60181" s="7"/>
      <c r="B60181" s="7"/>
      <c r="C60181" s="7"/>
      <c r="D60181" s="7"/>
      <c r="E60181" s="8"/>
      <c r="F60181" s="8"/>
      <c r="G60181" s="9"/>
      <c r="H60181" s="8"/>
    </row>
    <row r="60182" spans="1:8" s="2" customFormat="1" ht="12.75" customHeight="1" x14ac:dyDescent="0.25">
      <c r="A60182" s="7"/>
      <c r="B60182" s="7"/>
      <c r="C60182" s="7"/>
      <c r="D60182" s="7"/>
      <c r="E60182" s="8"/>
      <c r="F60182" s="8"/>
      <c r="G60182" s="9"/>
      <c r="H60182" s="8"/>
    </row>
    <row r="60183" spans="1:8" s="2" customFormat="1" ht="12.75" customHeight="1" x14ac:dyDescent="0.25">
      <c r="A60183" s="7"/>
      <c r="B60183" s="7"/>
      <c r="C60183" s="7"/>
      <c r="D60183" s="7"/>
      <c r="E60183" s="8"/>
      <c r="F60183" s="8"/>
      <c r="G60183" s="9"/>
      <c r="H60183" s="8"/>
    </row>
    <row r="60184" spans="1:8" s="2" customFormat="1" ht="12.75" customHeight="1" x14ac:dyDescent="0.25">
      <c r="A60184" s="7"/>
      <c r="B60184" s="7"/>
      <c r="C60184" s="7"/>
      <c r="D60184" s="7"/>
      <c r="E60184" s="8"/>
      <c r="F60184" s="8"/>
      <c r="G60184" s="9"/>
      <c r="H60184" s="8"/>
    </row>
    <row r="60185" spans="1:8" s="2" customFormat="1" ht="12.75" customHeight="1" x14ac:dyDescent="0.25">
      <c r="A60185" s="7"/>
      <c r="B60185" s="7"/>
      <c r="C60185" s="7"/>
      <c r="D60185" s="7"/>
      <c r="E60185" s="8"/>
      <c r="F60185" s="8"/>
      <c r="G60185" s="9"/>
      <c r="H60185" s="8"/>
    </row>
    <row r="60186" spans="1:8" s="2" customFormat="1" ht="12.75" customHeight="1" x14ac:dyDescent="0.25">
      <c r="A60186" s="7"/>
      <c r="B60186" s="7"/>
      <c r="C60186" s="7"/>
      <c r="D60186" s="7"/>
      <c r="E60186" s="8"/>
      <c r="F60186" s="8"/>
      <c r="G60186" s="9"/>
      <c r="H60186" s="8"/>
    </row>
    <row r="60187" spans="1:8" s="2" customFormat="1" ht="12.75" customHeight="1" x14ac:dyDescent="0.25">
      <c r="A60187" s="7"/>
      <c r="B60187" s="7"/>
      <c r="C60187" s="7"/>
      <c r="D60187" s="7"/>
      <c r="E60187" s="8"/>
      <c r="F60187" s="8"/>
      <c r="G60187" s="9"/>
      <c r="H60187" s="8"/>
    </row>
    <row r="60188" spans="1:8" s="2" customFormat="1" ht="12.75" customHeight="1" x14ac:dyDescent="0.25">
      <c r="A60188" s="7"/>
      <c r="B60188" s="7"/>
      <c r="C60188" s="7"/>
      <c r="D60188" s="7"/>
      <c r="E60188" s="8"/>
      <c r="F60188" s="8"/>
      <c r="G60188" s="9"/>
      <c r="H60188" s="8"/>
    </row>
    <row r="60189" spans="1:8" s="2" customFormat="1" ht="12.75" customHeight="1" x14ac:dyDescent="0.25">
      <c r="A60189" s="7"/>
      <c r="B60189" s="7"/>
      <c r="C60189" s="7"/>
      <c r="D60189" s="7"/>
      <c r="E60189" s="8"/>
      <c r="F60189" s="8"/>
      <c r="G60189" s="9"/>
      <c r="H60189" s="8"/>
    </row>
    <row r="60190" spans="1:8" s="2" customFormat="1" ht="12.75" customHeight="1" x14ac:dyDescent="0.25">
      <c r="A60190" s="7"/>
      <c r="B60190" s="7"/>
      <c r="C60190" s="7"/>
      <c r="D60190" s="7"/>
      <c r="E60190" s="8"/>
      <c r="F60190" s="8"/>
      <c r="G60190" s="9"/>
      <c r="H60190" s="8"/>
    </row>
    <row r="60191" spans="1:8" s="2" customFormat="1" ht="12.75" customHeight="1" x14ac:dyDescent="0.25">
      <c r="A60191" s="7"/>
      <c r="B60191" s="7"/>
      <c r="C60191" s="7"/>
      <c r="D60191" s="7"/>
      <c r="E60191" s="8"/>
      <c r="F60191" s="8"/>
      <c r="G60191" s="9"/>
      <c r="H60191" s="8"/>
    </row>
    <row r="60192" spans="1:8" s="2" customFormat="1" ht="12.75" customHeight="1" x14ac:dyDescent="0.25">
      <c r="A60192" s="7"/>
      <c r="B60192" s="7"/>
      <c r="C60192" s="7"/>
      <c r="D60192" s="7"/>
      <c r="E60192" s="8"/>
      <c r="F60192" s="8"/>
      <c r="G60192" s="9"/>
      <c r="H60192" s="8"/>
    </row>
    <row r="60193" spans="1:8" s="2" customFormat="1" ht="12.75" customHeight="1" x14ac:dyDescent="0.25">
      <c r="A60193" s="7"/>
      <c r="B60193" s="7"/>
      <c r="C60193" s="7"/>
      <c r="D60193" s="7"/>
      <c r="E60193" s="8"/>
      <c r="F60193" s="8"/>
      <c r="G60193" s="9"/>
      <c r="H60193" s="8"/>
    </row>
    <row r="60194" spans="1:8" s="2" customFormat="1" ht="12.75" customHeight="1" x14ac:dyDescent="0.25">
      <c r="A60194" s="7"/>
      <c r="B60194" s="7"/>
      <c r="C60194" s="7"/>
      <c r="D60194" s="7"/>
      <c r="E60194" s="8"/>
      <c r="F60194" s="8"/>
      <c r="G60194" s="9"/>
      <c r="H60194" s="8"/>
    </row>
    <row r="60195" spans="1:8" s="2" customFormat="1" ht="12.75" customHeight="1" x14ac:dyDescent="0.25">
      <c r="A60195" s="7"/>
      <c r="B60195" s="7"/>
      <c r="C60195" s="7"/>
      <c r="D60195" s="7"/>
      <c r="E60195" s="8"/>
      <c r="F60195" s="8"/>
      <c r="G60195" s="9"/>
      <c r="H60195" s="8"/>
    </row>
    <row r="60196" spans="1:8" s="2" customFormat="1" ht="12.75" customHeight="1" x14ac:dyDescent="0.25">
      <c r="A60196" s="7"/>
      <c r="B60196" s="7"/>
      <c r="C60196" s="7"/>
      <c r="D60196" s="7"/>
      <c r="E60196" s="8"/>
      <c r="F60196" s="8"/>
      <c r="G60196" s="9"/>
      <c r="H60196" s="8"/>
    </row>
    <row r="60197" spans="1:8" s="2" customFormat="1" ht="12.75" customHeight="1" x14ac:dyDescent="0.25">
      <c r="A60197" s="7"/>
      <c r="B60197" s="7"/>
      <c r="C60197" s="7"/>
      <c r="D60197" s="7"/>
      <c r="E60197" s="8"/>
      <c r="F60197" s="8"/>
      <c r="G60197" s="9"/>
      <c r="H60197" s="8"/>
    </row>
    <row r="60198" spans="1:8" s="2" customFormat="1" ht="12.75" customHeight="1" x14ac:dyDescent="0.25">
      <c r="A60198" s="7"/>
      <c r="B60198" s="7"/>
      <c r="C60198" s="7"/>
      <c r="D60198" s="7"/>
      <c r="E60198" s="8"/>
      <c r="F60198" s="8"/>
      <c r="G60198" s="9"/>
      <c r="H60198" s="8"/>
    </row>
    <row r="60199" spans="1:8" s="2" customFormat="1" ht="12.75" customHeight="1" x14ac:dyDescent="0.25">
      <c r="A60199" s="7"/>
      <c r="B60199" s="7"/>
      <c r="C60199" s="7"/>
      <c r="D60199" s="7"/>
      <c r="E60199" s="8"/>
      <c r="F60199" s="8"/>
      <c r="G60199" s="9"/>
      <c r="H60199" s="8"/>
    </row>
    <row r="60200" spans="1:8" s="2" customFormat="1" ht="12.75" customHeight="1" x14ac:dyDescent="0.25">
      <c r="A60200" s="7"/>
      <c r="B60200" s="7"/>
      <c r="C60200" s="7"/>
      <c r="D60200" s="7"/>
      <c r="E60200" s="8"/>
      <c r="F60200" s="8"/>
      <c r="G60200" s="9"/>
      <c r="H60200" s="8"/>
    </row>
    <row r="60201" spans="1:8" s="2" customFormat="1" ht="12.75" customHeight="1" x14ac:dyDescent="0.25">
      <c r="A60201" s="7"/>
      <c r="B60201" s="7"/>
      <c r="C60201" s="7"/>
      <c r="D60201" s="7"/>
      <c r="E60201" s="8"/>
      <c r="F60201" s="8"/>
      <c r="G60201" s="9"/>
      <c r="H60201" s="8"/>
    </row>
    <row r="60202" spans="1:8" s="2" customFormat="1" ht="12.75" customHeight="1" x14ac:dyDescent="0.25">
      <c r="A60202" s="7"/>
      <c r="B60202" s="7"/>
      <c r="C60202" s="7"/>
      <c r="D60202" s="7"/>
      <c r="E60202" s="8"/>
      <c r="F60202" s="8"/>
      <c r="G60202" s="9"/>
      <c r="H60202" s="8"/>
    </row>
    <row r="60203" spans="1:8" s="2" customFormat="1" ht="12.75" customHeight="1" x14ac:dyDescent="0.25">
      <c r="A60203" s="7"/>
      <c r="B60203" s="7"/>
      <c r="C60203" s="7"/>
      <c r="D60203" s="7"/>
      <c r="E60203" s="8"/>
      <c r="F60203" s="8"/>
      <c r="G60203" s="9"/>
      <c r="H60203" s="8"/>
    </row>
    <row r="60204" spans="1:8" s="2" customFormat="1" ht="12.75" customHeight="1" x14ac:dyDescent="0.25">
      <c r="A60204" s="7"/>
      <c r="B60204" s="7"/>
      <c r="C60204" s="7"/>
      <c r="D60204" s="7"/>
      <c r="E60204" s="8"/>
      <c r="F60204" s="8"/>
      <c r="G60204" s="9"/>
      <c r="H60204" s="8"/>
    </row>
    <row r="60205" spans="1:8" s="2" customFormat="1" ht="12.75" customHeight="1" x14ac:dyDescent="0.25">
      <c r="A60205" s="7"/>
      <c r="B60205" s="7"/>
      <c r="C60205" s="7"/>
      <c r="D60205" s="7"/>
      <c r="E60205" s="8"/>
      <c r="F60205" s="8"/>
      <c r="G60205" s="9"/>
      <c r="H60205" s="8"/>
    </row>
    <row r="60206" spans="1:8" s="2" customFormat="1" ht="12.75" customHeight="1" x14ac:dyDescent="0.25">
      <c r="A60206" s="7"/>
      <c r="B60206" s="7"/>
      <c r="C60206" s="7"/>
      <c r="D60206" s="7"/>
      <c r="E60206" s="8"/>
      <c r="F60206" s="8"/>
      <c r="G60206" s="9"/>
      <c r="H60206" s="8"/>
    </row>
    <row r="60207" spans="1:8" s="2" customFormat="1" ht="12.75" customHeight="1" x14ac:dyDescent="0.25">
      <c r="A60207" s="7"/>
      <c r="B60207" s="7"/>
      <c r="C60207" s="7"/>
      <c r="D60207" s="7"/>
      <c r="E60207" s="8"/>
      <c r="F60207" s="8"/>
      <c r="G60207" s="9"/>
      <c r="H60207" s="8"/>
    </row>
    <row r="60208" spans="1:8" s="2" customFormat="1" ht="12.75" customHeight="1" x14ac:dyDescent="0.25">
      <c r="A60208" s="7"/>
      <c r="B60208" s="7"/>
      <c r="C60208" s="7"/>
      <c r="D60208" s="7"/>
      <c r="E60208" s="8"/>
      <c r="F60208" s="8"/>
      <c r="G60208" s="9"/>
      <c r="H60208" s="8"/>
    </row>
    <row r="60209" spans="1:8" s="2" customFormat="1" ht="12.75" customHeight="1" x14ac:dyDescent="0.25">
      <c r="A60209" s="7"/>
      <c r="B60209" s="7"/>
      <c r="C60209" s="7"/>
      <c r="D60209" s="7"/>
      <c r="E60209" s="8"/>
      <c r="F60209" s="8"/>
      <c r="G60209" s="9"/>
      <c r="H60209" s="8"/>
    </row>
    <row r="60210" spans="1:8" s="2" customFormat="1" ht="12.75" customHeight="1" x14ac:dyDescent="0.25">
      <c r="A60210" s="7"/>
      <c r="B60210" s="7"/>
      <c r="C60210" s="7"/>
      <c r="D60210" s="7"/>
      <c r="E60210" s="8"/>
      <c r="F60210" s="8"/>
      <c r="G60210" s="9"/>
      <c r="H60210" s="8"/>
    </row>
    <row r="60211" spans="1:8" s="2" customFormat="1" ht="12.75" customHeight="1" x14ac:dyDescent="0.25">
      <c r="A60211" s="7"/>
      <c r="B60211" s="7"/>
      <c r="C60211" s="7"/>
      <c r="D60211" s="7"/>
      <c r="E60211" s="8"/>
      <c r="F60211" s="8"/>
      <c r="G60211" s="9"/>
      <c r="H60211" s="8"/>
    </row>
    <row r="60212" spans="1:8" s="2" customFormat="1" ht="12.75" customHeight="1" x14ac:dyDescent="0.25">
      <c r="A60212" s="7"/>
      <c r="B60212" s="7"/>
      <c r="C60212" s="7"/>
      <c r="D60212" s="7"/>
      <c r="E60212" s="8"/>
      <c r="F60212" s="8"/>
      <c r="G60212" s="9"/>
      <c r="H60212" s="8"/>
    </row>
    <row r="60213" spans="1:8" s="2" customFormat="1" ht="12.75" customHeight="1" x14ac:dyDescent="0.25">
      <c r="A60213" s="7"/>
      <c r="B60213" s="7"/>
      <c r="C60213" s="7"/>
      <c r="D60213" s="7"/>
      <c r="E60213" s="8"/>
      <c r="F60213" s="8"/>
      <c r="G60213" s="9"/>
      <c r="H60213" s="8"/>
    </row>
    <row r="60214" spans="1:8" s="2" customFormat="1" ht="12.75" customHeight="1" x14ac:dyDescent="0.25">
      <c r="A60214" s="7"/>
      <c r="B60214" s="7"/>
      <c r="C60214" s="7"/>
      <c r="D60214" s="7"/>
      <c r="E60214" s="8"/>
      <c r="F60214" s="8"/>
      <c r="G60214" s="9"/>
      <c r="H60214" s="8"/>
    </row>
    <row r="60215" spans="1:8" s="2" customFormat="1" ht="12.75" customHeight="1" x14ac:dyDescent="0.25">
      <c r="A60215" s="7"/>
      <c r="B60215" s="7"/>
      <c r="C60215" s="7"/>
      <c r="D60215" s="7"/>
      <c r="E60215" s="8"/>
      <c r="F60215" s="8"/>
      <c r="G60215" s="9"/>
      <c r="H60215" s="8"/>
    </row>
    <row r="60216" spans="1:8" s="2" customFormat="1" ht="12.75" customHeight="1" x14ac:dyDescent="0.25">
      <c r="A60216" s="7"/>
      <c r="B60216" s="7"/>
      <c r="C60216" s="7"/>
      <c r="D60216" s="7"/>
      <c r="E60216" s="8"/>
      <c r="F60216" s="8"/>
      <c r="G60216" s="9"/>
      <c r="H60216" s="8"/>
    </row>
    <row r="60217" spans="1:8" s="2" customFormat="1" ht="12.75" customHeight="1" x14ac:dyDescent="0.25">
      <c r="A60217" s="7"/>
      <c r="B60217" s="7"/>
      <c r="C60217" s="7"/>
      <c r="D60217" s="7"/>
      <c r="E60217" s="8"/>
      <c r="F60217" s="8"/>
      <c r="G60217" s="9"/>
      <c r="H60217" s="8"/>
    </row>
    <row r="60218" spans="1:8" s="2" customFormat="1" ht="12.75" customHeight="1" x14ac:dyDescent="0.25">
      <c r="A60218" s="7"/>
      <c r="B60218" s="7"/>
      <c r="C60218" s="7"/>
      <c r="D60218" s="7"/>
      <c r="E60218" s="8"/>
      <c r="F60218" s="8"/>
      <c r="G60218" s="9"/>
      <c r="H60218" s="8"/>
    </row>
    <row r="60219" spans="1:8" s="2" customFormat="1" ht="12.75" customHeight="1" x14ac:dyDescent="0.25">
      <c r="A60219" s="7"/>
      <c r="B60219" s="7"/>
      <c r="C60219" s="7"/>
      <c r="D60219" s="7"/>
      <c r="E60219" s="8"/>
      <c r="F60219" s="8"/>
      <c r="G60219" s="9"/>
      <c r="H60219" s="8"/>
    </row>
    <row r="60220" spans="1:8" s="2" customFormat="1" ht="12.75" customHeight="1" x14ac:dyDescent="0.25">
      <c r="A60220" s="7"/>
      <c r="B60220" s="7"/>
      <c r="C60220" s="7"/>
      <c r="D60220" s="7"/>
      <c r="E60220" s="8"/>
      <c r="F60220" s="8"/>
      <c r="G60220" s="9"/>
      <c r="H60220" s="8"/>
    </row>
    <row r="60221" spans="1:8" s="2" customFormat="1" ht="12.75" customHeight="1" x14ac:dyDescent="0.25">
      <c r="A60221" s="7"/>
      <c r="B60221" s="7"/>
      <c r="C60221" s="7"/>
      <c r="D60221" s="7"/>
      <c r="E60221" s="8"/>
      <c r="F60221" s="8"/>
      <c r="G60221" s="9"/>
      <c r="H60221" s="8"/>
    </row>
    <row r="60222" spans="1:8" s="2" customFormat="1" ht="12.75" customHeight="1" x14ac:dyDescent="0.25">
      <c r="A60222" s="7"/>
      <c r="B60222" s="7"/>
      <c r="C60222" s="7"/>
      <c r="D60222" s="7"/>
      <c r="E60222" s="8"/>
      <c r="F60222" s="8"/>
      <c r="G60222" s="9"/>
      <c r="H60222" s="8"/>
    </row>
    <row r="60223" spans="1:8" s="2" customFormat="1" ht="12.75" customHeight="1" x14ac:dyDescent="0.25">
      <c r="A60223" s="7"/>
      <c r="B60223" s="7"/>
      <c r="C60223" s="7"/>
      <c r="D60223" s="7"/>
      <c r="E60223" s="8"/>
      <c r="F60223" s="8"/>
      <c r="G60223" s="9"/>
      <c r="H60223" s="8"/>
    </row>
    <row r="60224" spans="1:8" s="2" customFormat="1" ht="12.75" customHeight="1" x14ac:dyDescent="0.25">
      <c r="A60224" s="7"/>
      <c r="B60224" s="7"/>
      <c r="C60224" s="7"/>
      <c r="D60224" s="7"/>
      <c r="E60224" s="8"/>
      <c r="F60224" s="8"/>
      <c r="G60224" s="9"/>
      <c r="H60224" s="8"/>
    </row>
    <row r="60225" spans="1:8" s="2" customFormat="1" ht="12.75" customHeight="1" x14ac:dyDescent="0.25">
      <c r="A60225" s="7"/>
      <c r="B60225" s="7"/>
      <c r="C60225" s="7"/>
      <c r="D60225" s="7"/>
      <c r="E60225" s="8"/>
      <c r="F60225" s="8"/>
      <c r="G60225" s="9"/>
      <c r="H60225" s="8"/>
    </row>
    <row r="60226" spans="1:8" s="2" customFormat="1" ht="12.75" customHeight="1" x14ac:dyDescent="0.25">
      <c r="A60226" s="7"/>
      <c r="B60226" s="7"/>
      <c r="C60226" s="7"/>
      <c r="D60226" s="7"/>
      <c r="E60226" s="8"/>
      <c r="F60226" s="8"/>
      <c r="G60226" s="9"/>
      <c r="H60226" s="8"/>
    </row>
    <row r="60227" spans="1:8" s="2" customFormat="1" ht="12.75" customHeight="1" x14ac:dyDescent="0.25">
      <c r="A60227" s="7"/>
      <c r="B60227" s="7"/>
      <c r="C60227" s="7"/>
      <c r="D60227" s="7"/>
      <c r="E60227" s="8"/>
      <c r="F60227" s="8"/>
      <c r="G60227" s="9"/>
      <c r="H60227" s="8"/>
    </row>
    <row r="60228" spans="1:8" s="2" customFormat="1" ht="12.75" customHeight="1" x14ac:dyDescent="0.25">
      <c r="A60228" s="7"/>
      <c r="B60228" s="7"/>
      <c r="C60228" s="7"/>
      <c r="D60228" s="7"/>
      <c r="E60228" s="8"/>
      <c r="F60228" s="8"/>
      <c r="G60228" s="9"/>
      <c r="H60228" s="8"/>
    </row>
    <row r="60229" spans="1:8" s="2" customFormat="1" ht="12.75" customHeight="1" x14ac:dyDescent="0.25">
      <c r="A60229" s="7"/>
      <c r="B60229" s="7"/>
      <c r="C60229" s="7"/>
      <c r="D60229" s="7"/>
      <c r="E60229" s="8"/>
      <c r="F60229" s="8"/>
      <c r="G60229" s="9"/>
      <c r="H60229" s="8"/>
    </row>
    <row r="60230" spans="1:8" s="2" customFormat="1" ht="12.75" customHeight="1" x14ac:dyDescent="0.25">
      <c r="A60230" s="7"/>
      <c r="B60230" s="7"/>
      <c r="C60230" s="7"/>
      <c r="D60230" s="7"/>
      <c r="E60230" s="8"/>
      <c r="F60230" s="8"/>
      <c r="G60230" s="9"/>
      <c r="H60230" s="8"/>
    </row>
    <row r="60231" spans="1:8" s="2" customFormat="1" ht="12.75" customHeight="1" x14ac:dyDescent="0.25">
      <c r="A60231" s="7"/>
      <c r="B60231" s="7"/>
      <c r="C60231" s="7"/>
      <c r="D60231" s="7"/>
      <c r="E60231" s="8"/>
      <c r="F60231" s="8"/>
      <c r="G60231" s="9"/>
      <c r="H60231" s="8"/>
    </row>
    <row r="60232" spans="1:8" s="2" customFormat="1" ht="12.75" customHeight="1" x14ac:dyDescent="0.25">
      <c r="A60232" s="7"/>
      <c r="B60232" s="7"/>
      <c r="C60232" s="7"/>
      <c r="D60232" s="7"/>
      <c r="E60232" s="8"/>
      <c r="F60232" s="8"/>
      <c r="G60232" s="9"/>
      <c r="H60232" s="8"/>
    </row>
    <row r="60233" spans="1:8" s="2" customFormat="1" ht="12.75" customHeight="1" x14ac:dyDescent="0.25">
      <c r="A60233" s="7"/>
      <c r="B60233" s="7"/>
      <c r="C60233" s="7"/>
      <c r="D60233" s="7"/>
      <c r="E60233" s="8"/>
      <c r="F60233" s="8"/>
      <c r="G60233" s="9"/>
      <c r="H60233" s="8"/>
    </row>
    <row r="60234" spans="1:8" s="2" customFormat="1" ht="12.75" customHeight="1" x14ac:dyDescent="0.25">
      <c r="A60234" s="7"/>
      <c r="B60234" s="7"/>
      <c r="C60234" s="7"/>
      <c r="D60234" s="7"/>
      <c r="E60234" s="8"/>
      <c r="F60234" s="8"/>
      <c r="G60234" s="9"/>
      <c r="H60234" s="8"/>
    </row>
    <row r="60235" spans="1:8" s="2" customFormat="1" ht="12.75" customHeight="1" x14ac:dyDescent="0.25">
      <c r="A60235" s="7"/>
      <c r="B60235" s="7"/>
      <c r="C60235" s="7"/>
      <c r="D60235" s="7"/>
      <c r="E60235" s="8"/>
      <c r="F60235" s="8"/>
      <c r="G60235" s="9"/>
      <c r="H60235" s="8"/>
    </row>
    <row r="60236" spans="1:8" s="2" customFormat="1" ht="12.75" customHeight="1" x14ac:dyDescent="0.25">
      <c r="A60236" s="7"/>
      <c r="B60236" s="7"/>
      <c r="C60236" s="7"/>
      <c r="D60236" s="7"/>
      <c r="E60236" s="8"/>
      <c r="F60236" s="8"/>
      <c r="G60236" s="9"/>
      <c r="H60236" s="8"/>
    </row>
    <row r="60237" spans="1:8" s="2" customFormat="1" ht="12.75" customHeight="1" x14ac:dyDescent="0.25">
      <c r="A60237" s="7"/>
      <c r="B60237" s="7"/>
      <c r="C60237" s="7"/>
      <c r="D60237" s="7"/>
      <c r="E60237" s="8"/>
      <c r="F60237" s="8"/>
      <c r="G60237" s="9"/>
      <c r="H60237" s="8"/>
    </row>
    <row r="60238" spans="1:8" s="2" customFormat="1" ht="12.75" customHeight="1" x14ac:dyDescent="0.25">
      <c r="A60238" s="7"/>
      <c r="B60238" s="7"/>
      <c r="C60238" s="7"/>
      <c r="D60238" s="7"/>
      <c r="E60238" s="8"/>
      <c r="F60238" s="8"/>
      <c r="G60238" s="9"/>
      <c r="H60238" s="8"/>
    </row>
    <row r="60239" spans="1:8" s="2" customFormat="1" ht="12.75" customHeight="1" x14ac:dyDescent="0.25">
      <c r="A60239" s="7"/>
      <c r="B60239" s="7"/>
      <c r="C60239" s="7"/>
      <c r="D60239" s="7"/>
      <c r="E60239" s="8"/>
      <c r="F60239" s="8"/>
      <c r="G60239" s="9"/>
      <c r="H60239" s="8"/>
    </row>
    <row r="60240" spans="1:8" s="2" customFormat="1" ht="12.75" customHeight="1" x14ac:dyDescent="0.25">
      <c r="A60240" s="7"/>
      <c r="B60240" s="7"/>
      <c r="C60240" s="7"/>
      <c r="D60240" s="7"/>
      <c r="E60240" s="8"/>
      <c r="F60240" s="8"/>
      <c r="G60240" s="9"/>
      <c r="H60240" s="8"/>
    </row>
    <row r="60241" spans="1:8" s="2" customFormat="1" ht="12.75" customHeight="1" x14ac:dyDescent="0.25">
      <c r="A60241" s="7"/>
      <c r="B60241" s="7"/>
      <c r="C60241" s="7"/>
      <c r="D60241" s="7"/>
      <c r="E60241" s="8"/>
      <c r="F60241" s="8"/>
      <c r="G60241" s="9"/>
      <c r="H60241" s="8"/>
    </row>
    <row r="60242" spans="1:8" s="2" customFormat="1" ht="12.75" customHeight="1" x14ac:dyDescent="0.25">
      <c r="A60242" s="7"/>
      <c r="B60242" s="7"/>
      <c r="C60242" s="7"/>
      <c r="D60242" s="7"/>
      <c r="E60242" s="8"/>
      <c r="F60242" s="8"/>
      <c r="G60242" s="9"/>
      <c r="H60242" s="8"/>
    </row>
    <row r="60243" spans="1:8" s="2" customFormat="1" ht="12.75" customHeight="1" x14ac:dyDescent="0.25">
      <c r="A60243" s="7"/>
      <c r="B60243" s="7"/>
      <c r="C60243" s="7"/>
      <c r="D60243" s="7"/>
      <c r="E60243" s="8"/>
      <c r="F60243" s="8"/>
      <c r="G60243" s="9"/>
      <c r="H60243" s="8"/>
    </row>
    <row r="60244" spans="1:8" s="2" customFormat="1" ht="12.75" customHeight="1" x14ac:dyDescent="0.25">
      <c r="A60244" s="7"/>
      <c r="B60244" s="7"/>
      <c r="C60244" s="7"/>
      <c r="D60244" s="7"/>
      <c r="E60244" s="8"/>
      <c r="F60244" s="8"/>
      <c r="G60244" s="9"/>
      <c r="H60244" s="8"/>
    </row>
    <row r="60245" spans="1:8" s="2" customFormat="1" ht="12.75" customHeight="1" x14ac:dyDescent="0.25">
      <c r="A60245" s="7"/>
      <c r="B60245" s="7"/>
      <c r="C60245" s="7"/>
      <c r="D60245" s="7"/>
      <c r="E60245" s="8"/>
      <c r="F60245" s="8"/>
      <c r="G60245" s="9"/>
      <c r="H60245" s="8"/>
    </row>
    <row r="60246" spans="1:8" s="2" customFormat="1" ht="12.75" customHeight="1" x14ac:dyDescent="0.25">
      <c r="A60246" s="7"/>
      <c r="B60246" s="7"/>
      <c r="C60246" s="7"/>
      <c r="D60246" s="7"/>
      <c r="E60246" s="8"/>
      <c r="F60246" s="8"/>
      <c r="G60246" s="9"/>
      <c r="H60246" s="8"/>
    </row>
    <row r="60247" spans="1:8" s="2" customFormat="1" ht="12.75" customHeight="1" x14ac:dyDescent="0.25">
      <c r="A60247" s="7"/>
      <c r="B60247" s="7"/>
      <c r="C60247" s="7"/>
      <c r="D60247" s="7"/>
      <c r="E60247" s="8"/>
      <c r="F60247" s="8"/>
      <c r="G60247" s="9"/>
      <c r="H60247" s="8"/>
    </row>
    <row r="60248" spans="1:8" s="2" customFormat="1" ht="12.75" customHeight="1" x14ac:dyDescent="0.25">
      <c r="A60248" s="7"/>
      <c r="B60248" s="7"/>
      <c r="C60248" s="7"/>
      <c r="D60248" s="7"/>
      <c r="E60248" s="8"/>
      <c r="F60248" s="8"/>
      <c r="G60248" s="9"/>
      <c r="H60248" s="8"/>
    </row>
    <row r="60249" spans="1:8" s="2" customFormat="1" ht="12.75" customHeight="1" x14ac:dyDescent="0.25">
      <c r="A60249" s="7"/>
      <c r="B60249" s="7"/>
      <c r="C60249" s="7"/>
      <c r="D60249" s="7"/>
      <c r="E60249" s="8"/>
      <c r="F60249" s="8"/>
      <c r="G60249" s="9"/>
      <c r="H60249" s="8"/>
    </row>
    <row r="60250" spans="1:8" s="2" customFormat="1" ht="12.75" customHeight="1" x14ac:dyDescent="0.25">
      <c r="A60250" s="7"/>
      <c r="B60250" s="7"/>
      <c r="C60250" s="7"/>
      <c r="D60250" s="7"/>
      <c r="E60250" s="8"/>
      <c r="F60250" s="8"/>
      <c r="G60250" s="9"/>
      <c r="H60250" s="8"/>
    </row>
    <row r="60251" spans="1:8" s="2" customFormat="1" ht="12.75" customHeight="1" x14ac:dyDescent="0.25">
      <c r="A60251" s="7"/>
      <c r="B60251" s="7"/>
      <c r="C60251" s="7"/>
      <c r="D60251" s="7"/>
      <c r="E60251" s="8"/>
      <c r="F60251" s="8"/>
      <c r="G60251" s="9"/>
      <c r="H60251" s="8"/>
    </row>
    <row r="60252" spans="1:8" s="2" customFormat="1" ht="12.75" customHeight="1" x14ac:dyDescent="0.25">
      <c r="A60252" s="7"/>
      <c r="B60252" s="7"/>
      <c r="C60252" s="7"/>
      <c r="D60252" s="7"/>
      <c r="E60252" s="8"/>
      <c r="F60252" s="8"/>
      <c r="G60252" s="9"/>
      <c r="H60252" s="8"/>
    </row>
    <row r="60253" spans="1:8" s="2" customFormat="1" ht="12.75" customHeight="1" x14ac:dyDescent="0.25">
      <c r="A60253" s="7"/>
      <c r="B60253" s="7"/>
      <c r="C60253" s="7"/>
      <c r="D60253" s="7"/>
      <c r="E60253" s="8"/>
      <c r="F60253" s="8"/>
      <c r="G60253" s="9"/>
      <c r="H60253" s="8"/>
    </row>
    <row r="60254" spans="1:8" s="2" customFormat="1" ht="12.75" customHeight="1" x14ac:dyDescent="0.25">
      <c r="A60254" s="7"/>
      <c r="B60254" s="7"/>
      <c r="C60254" s="7"/>
      <c r="D60254" s="7"/>
      <c r="E60254" s="8"/>
      <c r="F60254" s="8"/>
      <c r="G60254" s="9"/>
      <c r="H60254" s="8"/>
    </row>
    <row r="60255" spans="1:8" s="2" customFormat="1" ht="12.75" customHeight="1" x14ac:dyDescent="0.25">
      <c r="A60255" s="7"/>
      <c r="B60255" s="7"/>
      <c r="C60255" s="7"/>
      <c r="D60255" s="7"/>
      <c r="E60255" s="8"/>
      <c r="F60255" s="8"/>
      <c r="G60255" s="9"/>
      <c r="H60255" s="8"/>
    </row>
    <row r="60256" spans="1:8" s="2" customFormat="1" ht="12.75" customHeight="1" x14ac:dyDescent="0.25">
      <c r="A60256" s="7"/>
      <c r="B60256" s="7"/>
      <c r="C60256" s="7"/>
      <c r="D60256" s="7"/>
      <c r="E60256" s="8"/>
      <c r="F60256" s="8"/>
      <c r="G60256" s="9"/>
      <c r="H60256" s="8"/>
    </row>
    <row r="60257" spans="1:8" s="2" customFormat="1" ht="12.75" customHeight="1" x14ac:dyDescent="0.25">
      <c r="A60257" s="7"/>
      <c r="B60257" s="7"/>
      <c r="C60257" s="7"/>
      <c r="D60257" s="7"/>
      <c r="E60257" s="8"/>
      <c r="F60257" s="8"/>
      <c r="G60257" s="9"/>
      <c r="H60257" s="8"/>
    </row>
    <row r="60258" spans="1:8" s="2" customFormat="1" ht="12.75" customHeight="1" x14ac:dyDescent="0.25">
      <c r="A60258" s="7"/>
      <c r="B60258" s="7"/>
      <c r="C60258" s="7"/>
      <c r="D60258" s="7"/>
      <c r="E60258" s="8"/>
      <c r="F60258" s="8"/>
      <c r="G60258" s="9"/>
      <c r="H60258" s="8"/>
    </row>
    <row r="60259" spans="1:8" s="2" customFormat="1" ht="12.75" customHeight="1" x14ac:dyDescent="0.25">
      <c r="A60259" s="7"/>
      <c r="B60259" s="7"/>
      <c r="C60259" s="7"/>
      <c r="D60259" s="7"/>
      <c r="E60259" s="8"/>
      <c r="F60259" s="8"/>
      <c r="G60259" s="9"/>
      <c r="H60259" s="8"/>
    </row>
    <row r="60260" spans="1:8" s="2" customFormat="1" ht="12.75" customHeight="1" x14ac:dyDescent="0.25">
      <c r="A60260" s="7"/>
      <c r="B60260" s="7"/>
      <c r="C60260" s="7"/>
      <c r="D60260" s="7"/>
      <c r="E60260" s="8"/>
      <c r="F60260" s="8"/>
      <c r="G60260" s="9"/>
      <c r="H60260" s="8"/>
    </row>
    <row r="60261" spans="1:8" s="2" customFormat="1" ht="12.75" customHeight="1" x14ac:dyDescent="0.25">
      <c r="A60261" s="7"/>
      <c r="B60261" s="7"/>
      <c r="C60261" s="7"/>
      <c r="D60261" s="7"/>
      <c r="E60261" s="8"/>
      <c r="F60261" s="8"/>
      <c r="G60261" s="9"/>
      <c r="H60261" s="8"/>
    </row>
    <row r="60262" spans="1:8" s="2" customFormat="1" ht="12.75" customHeight="1" x14ac:dyDescent="0.25">
      <c r="A60262" s="7"/>
      <c r="B60262" s="7"/>
      <c r="C60262" s="7"/>
      <c r="D60262" s="7"/>
      <c r="E60262" s="8"/>
      <c r="F60262" s="8"/>
      <c r="G60262" s="9"/>
      <c r="H60262" s="8"/>
    </row>
    <row r="60263" spans="1:8" s="2" customFormat="1" ht="12.75" customHeight="1" x14ac:dyDescent="0.25">
      <c r="A60263" s="7"/>
      <c r="B60263" s="7"/>
      <c r="C60263" s="7"/>
      <c r="D60263" s="7"/>
      <c r="E60263" s="8"/>
      <c r="F60263" s="8"/>
      <c r="G60263" s="9"/>
      <c r="H60263" s="8"/>
    </row>
    <row r="60264" spans="1:8" s="2" customFormat="1" ht="12.75" customHeight="1" x14ac:dyDescent="0.25">
      <c r="A60264" s="7"/>
      <c r="B60264" s="7"/>
      <c r="C60264" s="7"/>
      <c r="D60264" s="7"/>
      <c r="E60264" s="8"/>
      <c r="F60264" s="8"/>
      <c r="G60264" s="9"/>
      <c r="H60264" s="8"/>
    </row>
    <row r="60265" spans="1:8" s="2" customFormat="1" ht="12.75" customHeight="1" x14ac:dyDescent="0.25">
      <c r="A60265" s="7"/>
      <c r="B60265" s="7"/>
      <c r="C60265" s="7"/>
      <c r="D60265" s="7"/>
      <c r="E60265" s="8"/>
      <c r="F60265" s="8"/>
      <c r="G60265" s="9"/>
      <c r="H60265" s="8"/>
    </row>
    <row r="60266" spans="1:8" s="2" customFormat="1" ht="12.75" customHeight="1" x14ac:dyDescent="0.25">
      <c r="A60266" s="7"/>
      <c r="B60266" s="7"/>
      <c r="C60266" s="7"/>
      <c r="D60266" s="7"/>
      <c r="E60266" s="8"/>
      <c r="F60266" s="8"/>
      <c r="G60266" s="9"/>
      <c r="H60266" s="8"/>
    </row>
    <row r="60267" spans="1:8" s="2" customFormat="1" ht="12.75" customHeight="1" x14ac:dyDescent="0.25">
      <c r="A60267" s="7"/>
      <c r="B60267" s="7"/>
      <c r="C60267" s="7"/>
      <c r="D60267" s="7"/>
      <c r="E60267" s="8"/>
      <c r="F60267" s="8"/>
      <c r="G60267" s="9"/>
      <c r="H60267" s="8"/>
    </row>
    <row r="60268" spans="1:8" s="2" customFormat="1" ht="12.75" customHeight="1" x14ac:dyDescent="0.25">
      <c r="A60268" s="7"/>
      <c r="B60268" s="7"/>
      <c r="C60268" s="7"/>
      <c r="D60268" s="7"/>
      <c r="E60268" s="8"/>
      <c r="F60268" s="8"/>
      <c r="G60268" s="9"/>
      <c r="H60268" s="8"/>
    </row>
    <row r="60269" spans="1:8" s="2" customFormat="1" ht="12.75" customHeight="1" x14ac:dyDescent="0.25">
      <c r="A60269" s="7"/>
      <c r="B60269" s="7"/>
      <c r="C60269" s="7"/>
      <c r="D60269" s="7"/>
      <c r="E60269" s="8"/>
      <c r="F60269" s="8"/>
      <c r="G60269" s="9"/>
      <c r="H60269" s="8"/>
    </row>
    <row r="60270" spans="1:8" s="2" customFormat="1" ht="12.75" customHeight="1" x14ac:dyDescent="0.25">
      <c r="A60270" s="7"/>
      <c r="B60270" s="7"/>
      <c r="C60270" s="7"/>
      <c r="D60270" s="7"/>
      <c r="E60270" s="8"/>
      <c r="F60270" s="8"/>
      <c r="G60270" s="9"/>
      <c r="H60270" s="8"/>
    </row>
    <row r="60271" spans="1:8" s="2" customFormat="1" ht="12.75" customHeight="1" x14ac:dyDescent="0.25">
      <c r="A60271" s="7"/>
      <c r="B60271" s="7"/>
      <c r="C60271" s="7"/>
      <c r="D60271" s="7"/>
      <c r="E60271" s="8"/>
      <c r="F60271" s="8"/>
      <c r="G60271" s="9"/>
      <c r="H60271" s="8"/>
    </row>
    <row r="60272" spans="1:8" s="2" customFormat="1" ht="12.75" customHeight="1" x14ac:dyDescent="0.25">
      <c r="A60272" s="7"/>
      <c r="B60272" s="7"/>
      <c r="C60272" s="7"/>
      <c r="D60272" s="7"/>
      <c r="E60272" s="8"/>
      <c r="F60272" s="8"/>
      <c r="G60272" s="9"/>
      <c r="H60272" s="8"/>
    </row>
    <row r="60273" spans="1:8" s="2" customFormat="1" ht="12.75" customHeight="1" x14ac:dyDescent="0.25">
      <c r="A60273" s="7"/>
      <c r="B60273" s="7"/>
      <c r="C60273" s="7"/>
      <c r="D60273" s="7"/>
      <c r="E60273" s="8"/>
      <c r="F60273" s="8"/>
      <c r="G60273" s="9"/>
      <c r="H60273" s="8"/>
    </row>
    <row r="60274" spans="1:8" s="2" customFormat="1" ht="12.75" customHeight="1" x14ac:dyDescent="0.25">
      <c r="A60274" s="7"/>
      <c r="B60274" s="7"/>
      <c r="C60274" s="7"/>
      <c r="D60274" s="7"/>
      <c r="E60274" s="8"/>
      <c r="F60274" s="8"/>
      <c r="G60274" s="9"/>
      <c r="H60274" s="8"/>
    </row>
    <row r="60275" spans="1:8" s="2" customFormat="1" ht="12.75" customHeight="1" x14ac:dyDescent="0.25">
      <c r="A60275" s="7"/>
      <c r="B60275" s="7"/>
      <c r="C60275" s="7"/>
      <c r="D60275" s="7"/>
      <c r="E60275" s="8"/>
      <c r="F60275" s="8"/>
      <c r="G60275" s="9"/>
      <c r="H60275" s="8"/>
    </row>
    <row r="60276" spans="1:8" s="2" customFormat="1" ht="12.75" customHeight="1" x14ac:dyDescent="0.25">
      <c r="A60276" s="7"/>
      <c r="B60276" s="7"/>
      <c r="C60276" s="7"/>
      <c r="D60276" s="7"/>
      <c r="E60276" s="8"/>
      <c r="F60276" s="8"/>
      <c r="G60276" s="9"/>
      <c r="H60276" s="8"/>
    </row>
    <row r="60277" spans="1:8" s="2" customFormat="1" ht="12.75" customHeight="1" x14ac:dyDescent="0.25">
      <c r="A60277" s="7"/>
      <c r="B60277" s="7"/>
      <c r="C60277" s="7"/>
      <c r="D60277" s="7"/>
      <c r="E60277" s="8"/>
      <c r="F60277" s="8"/>
      <c r="G60277" s="9"/>
      <c r="H60277" s="8"/>
    </row>
    <row r="60278" spans="1:8" s="2" customFormat="1" ht="12.75" customHeight="1" x14ac:dyDescent="0.25">
      <c r="A60278" s="7"/>
      <c r="B60278" s="7"/>
      <c r="C60278" s="7"/>
      <c r="D60278" s="7"/>
      <c r="E60278" s="8"/>
      <c r="F60278" s="8"/>
      <c r="G60278" s="9"/>
      <c r="H60278" s="8"/>
    </row>
    <row r="60279" spans="1:8" s="2" customFormat="1" ht="12.75" customHeight="1" x14ac:dyDescent="0.25">
      <c r="A60279" s="7"/>
      <c r="B60279" s="7"/>
      <c r="C60279" s="7"/>
      <c r="D60279" s="7"/>
      <c r="E60279" s="8"/>
      <c r="F60279" s="8"/>
      <c r="G60279" s="9"/>
      <c r="H60279" s="8"/>
    </row>
    <row r="60280" spans="1:8" s="2" customFormat="1" ht="12.75" customHeight="1" x14ac:dyDescent="0.25">
      <c r="A60280" s="7"/>
      <c r="B60280" s="7"/>
      <c r="C60280" s="7"/>
      <c r="D60280" s="7"/>
      <c r="E60280" s="8"/>
      <c r="F60280" s="8"/>
      <c r="G60280" s="9"/>
      <c r="H60280" s="8"/>
    </row>
    <row r="60281" spans="1:8" s="2" customFormat="1" ht="12.75" customHeight="1" x14ac:dyDescent="0.25">
      <c r="A60281" s="7"/>
      <c r="B60281" s="7"/>
      <c r="C60281" s="7"/>
      <c r="D60281" s="7"/>
      <c r="E60281" s="8"/>
      <c r="F60281" s="8"/>
      <c r="G60281" s="9"/>
      <c r="H60281" s="8"/>
    </row>
    <row r="60282" spans="1:8" s="2" customFormat="1" ht="12.75" customHeight="1" x14ac:dyDescent="0.25">
      <c r="A60282" s="7"/>
      <c r="B60282" s="7"/>
      <c r="C60282" s="7"/>
      <c r="D60282" s="7"/>
      <c r="E60282" s="8"/>
      <c r="F60282" s="8"/>
      <c r="G60282" s="9"/>
      <c r="H60282" s="8"/>
    </row>
    <row r="60283" spans="1:8" s="2" customFormat="1" ht="12.75" customHeight="1" x14ac:dyDescent="0.25">
      <c r="A60283" s="7"/>
      <c r="B60283" s="7"/>
      <c r="C60283" s="7"/>
      <c r="D60283" s="7"/>
      <c r="E60283" s="8"/>
      <c r="F60283" s="8"/>
      <c r="G60283" s="9"/>
      <c r="H60283" s="8"/>
    </row>
    <row r="60284" spans="1:8" s="2" customFormat="1" ht="12.75" customHeight="1" x14ac:dyDescent="0.25">
      <c r="A60284" s="7"/>
      <c r="B60284" s="7"/>
      <c r="C60284" s="7"/>
      <c r="D60284" s="7"/>
      <c r="E60284" s="8"/>
      <c r="F60284" s="8"/>
      <c r="G60284" s="9"/>
      <c r="H60284" s="8"/>
    </row>
    <row r="60285" spans="1:8" s="2" customFormat="1" ht="12.75" customHeight="1" x14ac:dyDescent="0.25">
      <c r="A60285" s="7"/>
      <c r="B60285" s="7"/>
      <c r="C60285" s="7"/>
      <c r="D60285" s="7"/>
      <c r="E60285" s="8"/>
      <c r="F60285" s="8"/>
      <c r="G60285" s="9"/>
      <c r="H60285" s="8"/>
    </row>
    <row r="60286" spans="1:8" s="2" customFormat="1" ht="12.75" customHeight="1" x14ac:dyDescent="0.25">
      <c r="A60286" s="7"/>
      <c r="B60286" s="7"/>
      <c r="C60286" s="7"/>
      <c r="D60286" s="7"/>
      <c r="E60286" s="8"/>
      <c r="F60286" s="8"/>
      <c r="G60286" s="9"/>
      <c r="H60286" s="8"/>
    </row>
    <row r="60287" spans="1:8" s="2" customFormat="1" ht="12.75" customHeight="1" x14ac:dyDescent="0.25">
      <c r="A60287" s="7"/>
      <c r="B60287" s="7"/>
      <c r="C60287" s="7"/>
      <c r="D60287" s="7"/>
      <c r="E60287" s="8"/>
      <c r="F60287" s="8"/>
      <c r="G60287" s="9"/>
      <c r="H60287" s="8"/>
    </row>
    <row r="60288" spans="1:8" s="2" customFormat="1" ht="12.75" customHeight="1" x14ac:dyDescent="0.25">
      <c r="A60288" s="7"/>
      <c r="B60288" s="7"/>
      <c r="C60288" s="7"/>
      <c r="D60288" s="7"/>
      <c r="E60288" s="8"/>
      <c r="F60288" s="8"/>
      <c r="G60288" s="9"/>
      <c r="H60288" s="8"/>
    </row>
    <row r="60289" spans="1:8" s="2" customFormat="1" ht="12.75" customHeight="1" x14ac:dyDescent="0.25">
      <c r="A60289" s="7"/>
      <c r="B60289" s="7"/>
      <c r="C60289" s="7"/>
      <c r="D60289" s="7"/>
      <c r="E60289" s="8"/>
      <c r="F60289" s="8"/>
      <c r="G60289" s="9"/>
      <c r="H60289" s="8"/>
    </row>
    <row r="60290" spans="1:8" s="2" customFormat="1" ht="12.75" customHeight="1" x14ac:dyDescent="0.25">
      <c r="A60290" s="7"/>
      <c r="B60290" s="7"/>
      <c r="C60290" s="7"/>
      <c r="D60290" s="7"/>
      <c r="E60290" s="8"/>
      <c r="F60290" s="8"/>
      <c r="G60290" s="9"/>
      <c r="H60290" s="8"/>
    </row>
    <row r="60291" spans="1:8" s="2" customFormat="1" ht="12.75" customHeight="1" x14ac:dyDescent="0.25">
      <c r="A60291" s="7"/>
      <c r="B60291" s="7"/>
      <c r="C60291" s="7"/>
      <c r="D60291" s="7"/>
      <c r="E60291" s="8"/>
      <c r="F60291" s="8"/>
      <c r="G60291" s="9"/>
      <c r="H60291" s="8"/>
    </row>
    <row r="60292" spans="1:8" s="2" customFormat="1" ht="12.75" customHeight="1" x14ac:dyDescent="0.25">
      <c r="A60292" s="7"/>
      <c r="B60292" s="7"/>
      <c r="C60292" s="7"/>
      <c r="D60292" s="7"/>
      <c r="E60292" s="8"/>
      <c r="F60292" s="8"/>
      <c r="G60292" s="9"/>
      <c r="H60292" s="8"/>
    </row>
    <row r="60293" spans="1:8" s="2" customFormat="1" ht="12.75" customHeight="1" x14ac:dyDescent="0.25">
      <c r="A60293" s="7"/>
      <c r="B60293" s="7"/>
      <c r="C60293" s="7"/>
      <c r="D60293" s="7"/>
      <c r="E60293" s="8"/>
      <c r="F60293" s="8"/>
      <c r="G60293" s="9"/>
      <c r="H60293" s="8"/>
    </row>
    <row r="60294" spans="1:8" s="2" customFormat="1" ht="12.75" customHeight="1" x14ac:dyDescent="0.25">
      <c r="A60294" s="7"/>
      <c r="B60294" s="7"/>
      <c r="C60294" s="7"/>
      <c r="D60294" s="7"/>
      <c r="E60294" s="8"/>
      <c r="F60294" s="8"/>
      <c r="G60294" s="9"/>
      <c r="H60294" s="8"/>
    </row>
    <row r="60295" spans="1:8" s="2" customFormat="1" ht="12.75" customHeight="1" x14ac:dyDescent="0.25">
      <c r="A60295" s="7"/>
      <c r="B60295" s="7"/>
      <c r="C60295" s="7"/>
      <c r="D60295" s="7"/>
      <c r="E60295" s="8"/>
      <c r="F60295" s="8"/>
      <c r="G60295" s="9"/>
      <c r="H60295" s="8"/>
    </row>
    <row r="60296" spans="1:8" s="2" customFormat="1" ht="12.75" customHeight="1" x14ac:dyDescent="0.25">
      <c r="A60296" s="7"/>
      <c r="B60296" s="7"/>
      <c r="C60296" s="7"/>
      <c r="D60296" s="7"/>
      <c r="E60296" s="8"/>
      <c r="F60296" s="8"/>
      <c r="G60296" s="9"/>
      <c r="H60296" s="8"/>
    </row>
    <row r="60297" spans="1:8" s="2" customFormat="1" ht="12.75" customHeight="1" x14ac:dyDescent="0.25">
      <c r="A60297" s="7"/>
      <c r="B60297" s="7"/>
      <c r="C60297" s="7"/>
      <c r="D60297" s="7"/>
      <c r="E60297" s="8"/>
      <c r="F60297" s="8"/>
      <c r="G60297" s="9"/>
      <c r="H60297" s="8"/>
    </row>
    <row r="60298" spans="1:8" s="2" customFormat="1" ht="12.75" customHeight="1" x14ac:dyDescent="0.25">
      <c r="A60298" s="7"/>
      <c r="B60298" s="7"/>
      <c r="C60298" s="7"/>
      <c r="D60298" s="7"/>
      <c r="E60298" s="8"/>
      <c r="F60298" s="8"/>
      <c r="G60298" s="9"/>
      <c r="H60298" s="8"/>
    </row>
    <row r="60299" spans="1:8" s="2" customFormat="1" ht="12.75" customHeight="1" x14ac:dyDescent="0.25">
      <c r="A60299" s="7"/>
      <c r="B60299" s="7"/>
      <c r="C60299" s="7"/>
      <c r="D60299" s="7"/>
      <c r="E60299" s="8"/>
      <c r="F60299" s="8"/>
      <c r="G60299" s="9"/>
      <c r="H60299" s="8"/>
    </row>
    <row r="60300" spans="1:8" s="2" customFormat="1" ht="12.75" customHeight="1" x14ac:dyDescent="0.25">
      <c r="A60300" s="7"/>
      <c r="B60300" s="7"/>
      <c r="C60300" s="7"/>
      <c r="D60300" s="7"/>
      <c r="E60300" s="8"/>
      <c r="F60300" s="8"/>
      <c r="G60300" s="9"/>
      <c r="H60300" s="8"/>
    </row>
    <row r="60301" spans="1:8" s="2" customFormat="1" ht="12.75" customHeight="1" x14ac:dyDescent="0.25">
      <c r="A60301" s="7"/>
      <c r="B60301" s="7"/>
      <c r="C60301" s="7"/>
      <c r="D60301" s="7"/>
      <c r="E60301" s="8"/>
      <c r="F60301" s="8"/>
      <c r="G60301" s="9"/>
      <c r="H60301" s="8"/>
    </row>
    <row r="60302" spans="1:8" s="2" customFormat="1" ht="12.75" customHeight="1" x14ac:dyDescent="0.25">
      <c r="A60302" s="7"/>
      <c r="B60302" s="7"/>
      <c r="C60302" s="7"/>
      <c r="D60302" s="7"/>
      <c r="E60302" s="8"/>
      <c r="F60302" s="8"/>
      <c r="G60302" s="9"/>
      <c r="H60302" s="8"/>
    </row>
    <row r="60303" spans="1:8" s="2" customFormat="1" ht="12.75" customHeight="1" x14ac:dyDescent="0.25">
      <c r="A60303" s="7"/>
      <c r="B60303" s="7"/>
      <c r="C60303" s="7"/>
      <c r="D60303" s="7"/>
      <c r="E60303" s="8"/>
      <c r="F60303" s="8"/>
      <c r="G60303" s="9"/>
      <c r="H60303" s="8"/>
    </row>
    <row r="60304" spans="1:8" s="2" customFormat="1" ht="12.75" customHeight="1" x14ac:dyDescent="0.25">
      <c r="A60304" s="7"/>
      <c r="B60304" s="7"/>
      <c r="C60304" s="7"/>
      <c r="D60304" s="7"/>
      <c r="E60304" s="8"/>
      <c r="F60304" s="8"/>
      <c r="G60304" s="9"/>
      <c r="H60304" s="8"/>
    </row>
    <row r="60305" spans="1:8" s="2" customFormat="1" ht="12.75" customHeight="1" x14ac:dyDescent="0.25">
      <c r="A60305" s="7"/>
      <c r="B60305" s="7"/>
      <c r="C60305" s="7"/>
      <c r="D60305" s="7"/>
      <c r="E60305" s="8"/>
      <c r="F60305" s="8"/>
      <c r="G60305" s="9"/>
      <c r="H60305" s="8"/>
    </row>
    <row r="60306" spans="1:8" s="2" customFormat="1" ht="12.75" customHeight="1" x14ac:dyDescent="0.25">
      <c r="A60306" s="7"/>
      <c r="B60306" s="7"/>
      <c r="C60306" s="7"/>
      <c r="D60306" s="7"/>
      <c r="E60306" s="8"/>
      <c r="F60306" s="8"/>
      <c r="G60306" s="9"/>
      <c r="H60306" s="8"/>
    </row>
    <row r="60307" spans="1:8" s="2" customFormat="1" ht="12.75" customHeight="1" x14ac:dyDescent="0.25">
      <c r="A60307" s="7"/>
      <c r="B60307" s="7"/>
      <c r="C60307" s="7"/>
      <c r="D60307" s="7"/>
      <c r="E60307" s="8"/>
      <c r="F60307" s="8"/>
      <c r="G60307" s="9"/>
      <c r="H60307" s="8"/>
    </row>
    <row r="60308" spans="1:8" s="2" customFormat="1" ht="12.75" customHeight="1" x14ac:dyDescent="0.25">
      <c r="A60308" s="7"/>
      <c r="B60308" s="7"/>
      <c r="C60308" s="7"/>
      <c r="D60308" s="7"/>
      <c r="E60308" s="8"/>
      <c r="F60308" s="8"/>
      <c r="G60308" s="9"/>
      <c r="H60308" s="8"/>
    </row>
    <row r="60309" spans="1:8" s="2" customFormat="1" ht="12.75" customHeight="1" x14ac:dyDescent="0.25">
      <c r="A60309" s="7"/>
      <c r="B60309" s="7"/>
      <c r="C60309" s="7"/>
      <c r="D60309" s="7"/>
      <c r="E60309" s="8"/>
      <c r="F60309" s="8"/>
      <c r="G60309" s="9"/>
      <c r="H60309" s="8"/>
    </row>
    <row r="60310" spans="1:8" s="2" customFormat="1" ht="12.75" customHeight="1" x14ac:dyDescent="0.25">
      <c r="A60310" s="7"/>
      <c r="B60310" s="7"/>
      <c r="C60310" s="7"/>
      <c r="D60310" s="7"/>
      <c r="E60310" s="8"/>
      <c r="F60310" s="8"/>
      <c r="G60310" s="9"/>
      <c r="H60310" s="8"/>
    </row>
    <row r="60311" spans="1:8" s="2" customFormat="1" ht="12.75" customHeight="1" x14ac:dyDescent="0.25">
      <c r="A60311" s="7"/>
      <c r="B60311" s="7"/>
      <c r="C60311" s="7"/>
      <c r="D60311" s="7"/>
      <c r="E60311" s="8"/>
      <c r="F60311" s="8"/>
      <c r="G60311" s="9"/>
      <c r="H60311" s="8"/>
    </row>
    <row r="60312" spans="1:8" s="2" customFormat="1" ht="12.75" customHeight="1" x14ac:dyDescent="0.25">
      <c r="A60312" s="7"/>
      <c r="B60312" s="7"/>
      <c r="C60312" s="7"/>
      <c r="D60312" s="7"/>
      <c r="E60312" s="8"/>
      <c r="F60312" s="8"/>
      <c r="G60312" s="9"/>
      <c r="H60312" s="8"/>
    </row>
    <row r="60313" spans="1:8" s="2" customFormat="1" ht="12.75" customHeight="1" x14ac:dyDescent="0.25">
      <c r="A60313" s="7"/>
      <c r="B60313" s="7"/>
      <c r="C60313" s="7"/>
      <c r="D60313" s="7"/>
      <c r="E60313" s="8"/>
      <c r="F60313" s="8"/>
      <c r="G60313" s="9"/>
      <c r="H60313" s="8"/>
    </row>
    <row r="60314" spans="1:8" s="2" customFormat="1" ht="12.75" customHeight="1" x14ac:dyDescent="0.25">
      <c r="A60314" s="7"/>
      <c r="B60314" s="7"/>
      <c r="C60314" s="7"/>
      <c r="D60314" s="7"/>
      <c r="E60314" s="8"/>
      <c r="F60314" s="8"/>
      <c r="G60314" s="9"/>
      <c r="H60314" s="8"/>
    </row>
    <row r="60315" spans="1:8" s="2" customFormat="1" ht="12.75" customHeight="1" x14ac:dyDescent="0.25">
      <c r="A60315" s="7"/>
      <c r="B60315" s="7"/>
      <c r="C60315" s="7"/>
      <c r="D60315" s="7"/>
      <c r="E60315" s="8"/>
      <c r="F60315" s="8"/>
      <c r="G60315" s="9"/>
      <c r="H60315" s="8"/>
    </row>
    <row r="60316" spans="1:8" s="2" customFormat="1" ht="12.75" customHeight="1" x14ac:dyDescent="0.25">
      <c r="A60316" s="7"/>
      <c r="B60316" s="7"/>
      <c r="C60316" s="7"/>
      <c r="D60316" s="7"/>
      <c r="E60316" s="8"/>
      <c r="F60316" s="8"/>
      <c r="G60316" s="9"/>
      <c r="H60316" s="8"/>
    </row>
    <row r="60317" spans="1:8" s="2" customFormat="1" ht="12.75" customHeight="1" x14ac:dyDescent="0.25">
      <c r="A60317" s="7"/>
      <c r="B60317" s="7"/>
      <c r="C60317" s="7"/>
      <c r="D60317" s="7"/>
      <c r="E60317" s="8"/>
      <c r="F60317" s="8"/>
      <c r="G60317" s="9"/>
      <c r="H60317" s="8"/>
    </row>
    <row r="60318" spans="1:8" s="2" customFormat="1" ht="12.75" customHeight="1" x14ac:dyDescent="0.25">
      <c r="A60318" s="7"/>
      <c r="B60318" s="7"/>
      <c r="C60318" s="7"/>
      <c r="D60318" s="7"/>
      <c r="E60318" s="8"/>
      <c r="F60318" s="8"/>
      <c r="G60318" s="9"/>
      <c r="H60318" s="8"/>
    </row>
    <row r="60319" spans="1:8" s="2" customFormat="1" ht="12.75" customHeight="1" x14ac:dyDescent="0.25">
      <c r="A60319" s="7"/>
      <c r="B60319" s="7"/>
      <c r="C60319" s="7"/>
      <c r="D60319" s="7"/>
      <c r="E60319" s="8"/>
      <c r="F60319" s="8"/>
      <c r="G60319" s="9"/>
      <c r="H60319" s="8"/>
    </row>
    <row r="60320" spans="1:8" s="2" customFormat="1" ht="12.75" customHeight="1" x14ac:dyDescent="0.25">
      <c r="A60320" s="7"/>
      <c r="B60320" s="7"/>
      <c r="C60320" s="7"/>
      <c r="D60320" s="7"/>
      <c r="E60320" s="8"/>
      <c r="F60320" s="8"/>
      <c r="G60320" s="9"/>
      <c r="H60320" s="8"/>
    </row>
    <row r="60321" spans="1:8" s="2" customFormat="1" ht="12.75" customHeight="1" x14ac:dyDescent="0.25">
      <c r="A60321" s="7"/>
      <c r="B60321" s="7"/>
      <c r="C60321" s="7"/>
      <c r="D60321" s="7"/>
      <c r="E60321" s="8"/>
      <c r="F60321" s="8"/>
      <c r="G60321" s="9"/>
      <c r="H60321" s="8"/>
    </row>
    <row r="60322" spans="1:8" s="2" customFormat="1" ht="12.75" customHeight="1" x14ac:dyDescent="0.25">
      <c r="A60322" s="7"/>
      <c r="B60322" s="7"/>
      <c r="C60322" s="7"/>
      <c r="D60322" s="7"/>
      <c r="E60322" s="8"/>
      <c r="F60322" s="8"/>
      <c r="G60322" s="9"/>
      <c r="H60322" s="8"/>
    </row>
    <row r="60323" spans="1:8" s="2" customFormat="1" ht="12.75" customHeight="1" x14ac:dyDescent="0.25">
      <c r="A60323" s="7"/>
      <c r="B60323" s="7"/>
      <c r="C60323" s="7"/>
      <c r="D60323" s="7"/>
      <c r="E60323" s="8"/>
      <c r="F60323" s="8"/>
      <c r="G60323" s="9"/>
      <c r="H60323" s="8"/>
    </row>
    <row r="60324" spans="1:8" s="2" customFormat="1" ht="12.75" customHeight="1" x14ac:dyDescent="0.25">
      <c r="A60324" s="7"/>
      <c r="B60324" s="7"/>
      <c r="C60324" s="7"/>
      <c r="D60324" s="7"/>
      <c r="E60324" s="8"/>
      <c r="F60324" s="8"/>
      <c r="G60324" s="9"/>
      <c r="H60324" s="8"/>
    </row>
    <row r="60325" spans="1:8" s="2" customFormat="1" ht="12.75" customHeight="1" x14ac:dyDescent="0.25">
      <c r="A60325" s="7"/>
      <c r="B60325" s="7"/>
      <c r="C60325" s="7"/>
      <c r="D60325" s="7"/>
      <c r="E60325" s="8"/>
      <c r="F60325" s="8"/>
      <c r="G60325" s="9"/>
      <c r="H60325" s="8"/>
    </row>
    <row r="60326" spans="1:8" s="2" customFormat="1" ht="12.75" customHeight="1" x14ac:dyDescent="0.25">
      <c r="A60326" s="7"/>
      <c r="B60326" s="7"/>
      <c r="C60326" s="7"/>
      <c r="D60326" s="7"/>
      <c r="E60326" s="8"/>
      <c r="F60326" s="8"/>
      <c r="G60326" s="9"/>
      <c r="H60326" s="8"/>
    </row>
    <row r="60327" spans="1:8" s="2" customFormat="1" ht="12.75" customHeight="1" x14ac:dyDescent="0.25">
      <c r="A60327" s="7"/>
      <c r="B60327" s="7"/>
      <c r="C60327" s="7"/>
      <c r="D60327" s="7"/>
      <c r="E60327" s="8"/>
      <c r="F60327" s="8"/>
      <c r="G60327" s="9"/>
      <c r="H60327" s="8"/>
    </row>
    <row r="60328" spans="1:8" s="2" customFormat="1" ht="12.75" customHeight="1" x14ac:dyDescent="0.25">
      <c r="A60328" s="7"/>
      <c r="B60328" s="7"/>
      <c r="C60328" s="7"/>
      <c r="D60328" s="7"/>
      <c r="E60328" s="8"/>
      <c r="F60328" s="8"/>
      <c r="G60328" s="9"/>
      <c r="H60328" s="8"/>
    </row>
    <row r="60329" spans="1:8" s="2" customFormat="1" ht="12.75" customHeight="1" x14ac:dyDescent="0.25">
      <c r="A60329" s="7"/>
      <c r="B60329" s="7"/>
      <c r="C60329" s="7"/>
      <c r="D60329" s="7"/>
      <c r="E60329" s="8"/>
      <c r="F60329" s="8"/>
      <c r="G60329" s="9"/>
      <c r="H60329" s="8"/>
    </row>
    <row r="60330" spans="1:8" s="2" customFormat="1" ht="12.75" customHeight="1" x14ac:dyDescent="0.25">
      <c r="A60330" s="7"/>
      <c r="B60330" s="7"/>
      <c r="C60330" s="7"/>
      <c r="D60330" s="7"/>
      <c r="E60330" s="8"/>
      <c r="F60330" s="8"/>
      <c r="G60330" s="9"/>
      <c r="H60330" s="8"/>
    </row>
    <row r="60331" spans="1:8" s="2" customFormat="1" ht="12.75" customHeight="1" x14ac:dyDescent="0.25">
      <c r="A60331" s="7"/>
      <c r="B60331" s="7"/>
      <c r="C60331" s="7"/>
      <c r="D60331" s="7"/>
      <c r="E60331" s="8"/>
      <c r="F60331" s="8"/>
      <c r="G60331" s="9"/>
      <c r="H60331" s="8"/>
    </row>
    <row r="60332" spans="1:8" s="2" customFormat="1" ht="12.75" customHeight="1" x14ac:dyDescent="0.25">
      <c r="A60332" s="7"/>
      <c r="B60332" s="7"/>
      <c r="C60332" s="7"/>
      <c r="D60332" s="7"/>
      <c r="E60332" s="8"/>
      <c r="F60332" s="8"/>
      <c r="G60332" s="9"/>
      <c r="H60332" s="8"/>
    </row>
    <row r="60333" spans="1:8" s="2" customFormat="1" ht="12.75" customHeight="1" x14ac:dyDescent="0.25">
      <c r="A60333" s="7"/>
      <c r="B60333" s="7"/>
      <c r="C60333" s="7"/>
      <c r="D60333" s="7"/>
      <c r="E60333" s="8"/>
      <c r="F60333" s="8"/>
      <c r="G60333" s="9"/>
      <c r="H60333" s="8"/>
    </row>
    <row r="60334" spans="1:8" s="2" customFormat="1" ht="12.75" customHeight="1" x14ac:dyDescent="0.25">
      <c r="A60334" s="7"/>
      <c r="B60334" s="7"/>
      <c r="C60334" s="7"/>
      <c r="D60334" s="7"/>
      <c r="E60334" s="8"/>
      <c r="F60334" s="8"/>
      <c r="G60334" s="9"/>
      <c r="H60334" s="8"/>
    </row>
    <row r="60335" spans="1:8" s="2" customFormat="1" ht="12.75" customHeight="1" x14ac:dyDescent="0.25">
      <c r="A60335" s="7"/>
      <c r="B60335" s="7"/>
      <c r="C60335" s="7"/>
      <c r="D60335" s="7"/>
      <c r="E60335" s="8"/>
      <c r="F60335" s="8"/>
      <c r="G60335" s="9"/>
      <c r="H60335" s="8"/>
    </row>
    <row r="60336" spans="1:8" s="2" customFormat="1" ht="12.75" customHeight="1" x14ac:dyDescent="0.25">
      <c r="A60336" s="7"/>
      <c r="B60336" s="7"/>
      <c r="C60336" s="7"/>
      <c r="D60336" s="7"/>
      <c r="E60336" s="8"/>
      <c r="F60336" s="8"/>
      <c r="G60336" s="9"/>
      <c r="H60336" s="8"/>
    </row>
    <row r="60337" spans="1:8" s="2" customFormat="1" ht="12.75" customHeight="1" x14ac:dyDescent="0.25">
      <c r="A60337" s="7"/>
      <c r="B60337" s="7"/>
      <c r="C60337" s="7"/>
      <c r="D60337" s="7"/>
      <c r="E60337" s="8"/>
      <c r="F60337" s="8"/>
      <c r="G60337" s="9"/>
      <c r="H60337" s="8"/>
    </row>
    <row r="60338" spans="1:8" s="2" customFormat="1" ht="12.75" customHeight="1" x14ac:dyDescent="0.25">
      <c r="A60338" s="7"/>
      <c r="B60338" s="7"/>
      <c r="C60338" s="7"/>
      <c r="D60338" s="7"/>
      <c r="E60338" s="8"/>
      <c r="F60338" s="8"/>
      <c r="G60338" s="9"/>
      <c r="H60338" s="8"/>
    </row>
    <row r="60339" spans="1:8" s="2" customFormat="1" ht="12.75" customHeight="1" x14ac:dyDescent="0.25">
      <c r="A60339" s="7"/>
      <c r="B60339" s="7"/>
      <c r="C60339" s="7"/>
      <c r="D60339" s="7"/>
      <c r="E60339" s="8"/>
      <c r="F60339" s="8"/>
      <c r="G60339" s="9"/>
      <c r="H60339" s="8"/>
    </row>
    <row r="60340" spans="1:8" s="2" customFormat="1" ht="12.75" customHeight="1" x14ac:dyDescent="0.25">
      <c r="A60340" s="7"/>
      <c r="B60340" s="7"/>
      <c r="C60340" s="7"/>
      <c r="D60340" s="7"/>
      <c r="E60340" s="8"/>
      <c r="F60340" s="8"/>
      <c r="G60340" s="9"/>
      <c r="H60340" s="8"/>
    </row>
    <row r="60341" spans="1:8" s="2" customFormat="1" ht="12.75" customHeight="1" x14ac:dyDescent="0.25">
      <c r="A60341" s="7"/>
      <c r="B60341" s="7"/>
      <c r="C60341" s="7"/>
      <c r="D60341" s="7"/>
      <c r="E60341" s="8"/>
      <c r="F60341" s="8"/>
      <c r="G60341" s="9"/>
      <c r="H60341" s="8"/>
    </row>
    <row r="60342" spans="1:8" s="2" customFormat="1" ht="12.75" customHeight="1" x14ac:dyDescent="0.25">
      <c r="A60342" s="7"/>
      <c r="B60342" s="7"/>
      <c r="C60342" s="7"/>
      <c r="D60342" s="7"/>
      <c r="E60342" s="8"/>
      <c r="F60342" s="8"/>
      <c r="G60342" s="9"/>
      <c r="H60342" s="8"/>
    </row>
    <row r="60343" spans="1:8" s="2" customFormat="1" ht="12.75" customHeight="1" x14ac:dyDescent="0.25">
      <c r="A60343" s="7"/>
      <c r="B60343" s="7"/>
      <c r="C60343" s="7"/>
      <c r="D60343" s="7"/>
      <c r="E60343" s="8"/>
      <c r="F60343" s="8"/>
      <c r="G60343" s="9"/>
      <c r="H60343" s="8"/>
    </row>
    <row r="60344" spans="1:8" s="2" customFormat="1" ht="12.75" customHeight="1" x14ac:dyDescent="0.25">
      <c r="A60344" s="7"/>
      <c r="B60344" s="7"/>
      <c r="C60344" s="7"/>
      <c r="D60344" s="7"/>
      <c r="E60344" s="8"/>
      <c r="F60344" s="8"/>
      <c r="G60344" s="9"/>
      <c r="H60344" s="8"/>
    </row>
    <row r="60345" spans="1:8" s="2" customFormat="1" ht="12.75" customHeight="1" x14ac:dyDescent="0.25">
      <c r="A60345" s="7"/>
      <c r="B60345" s="7"/>
      <c r="C60345" s="7"/>
      <c r="D60345" s="7"/>
      <c r="E60345" s="8"/>
      <c r="F60345" s="8"/>
      <c r="G60345" s="9"/>
      <c r="H60345" s="8"/>
    </row>
    <row r="60346" spans="1:8" s="2" customFormat="1" ht="12.75" customHeight="1" x14ac:dyDescent="0.25">
      <c r="A60346" s="7"/>
      <c r="B60346" s="7"/>
      <c r="C60346" s="7"/>
      <c r="D60346" s="7"/>
      <c r="E60346" s="8"/>
      <c r="F60346" s="8"/>
      <c r="G60346" s="9"/>
      <c r="H60346" s="8"/>
    </row>
    <row r="60347" spans="1:8" s="2" customFormat="1" ht="12.75" customHeight="1" x14ac:dyDescent="0.25">
      <c r="A60347" s="7"/>
      <c r="B60347" s="7"/>
      <c r="C60347" s="7"/>
      <c r="D60347" s="7"/>
      <c r="E60347" s="8"/>
      <c r="F60347" s="8"/>
      <c r="G60347" s="9"/>
      <c r="H60347" s="8"/>
    </row>
    <row r="60348" spans="1:8" s="2" customFormat="1" ht="12.75" customHeight="1" x14ac:dyDescent="0.25">
      <c r="A60348" s="7"/>
      <c r="B60348" s="7"/>
      <c r="C60348" s="7"/>
      <c r="D60348" s="7"/>
      <c r="E60348" s="8"/>
      <c r="F60348" s="8"/>
      <c r="G60348" s="9"/>
      <c r="H60348" s="8"/>
    </row>
    <row r="60349" spans="1:8" s="2" customFormat="1" ht="12.75" customHeight="1" x14ac:dyDescent="0.25">
      <c r="A60349" s="7"/>
      <c r="B60349" s="7"/>
      <c r="C60349" s="7"/>
      <c r="D60349" s="7"/>
      <c r="E60349" s="8"/>
      <c r="F60349" s="8"/>
      <c r="G60349" s="9"/>
      <c r="H60349" s="8"/>
    </row>
    <row r="60350" spans="1:8" s="2" customFormat="1" ht="12.75" customHeight="1" x14ac:dyDescent="0.25">
      <c r="A60350" s="7"/>
      <c r="B60350" s="7"/>
      <c r="C60350" s="7"/>
      <c r="D60350" s="7"/>
      <c r="E60350" s="8"/>
      <c r="F60350" s="8"/>
      <c r="G60350" s="9"/>
      <c r="H60350" s="8"/>
    </row>
    <row r="60351" spans="1:8" s="2" customFormat="1" ht="12.75" customHeight="1" x14ac:dyDescent="0.25">
      <c r="A60351" s="7"/>
      <c r="B60351" s="7"/>
      <c r="C60351" s="7"/>
      <c r="D60351" s="7"/>
      <c r="E60351" s="8"/>
      <c r="F60351" s="8"/>
      <c r="G60351" s="9"/>
      <c r="H60351" s="8"/>
    </row>
    <row r="60352" spans="1:8" s="2" customFormat="1" ht="12.75" customHeight="1" x14ac:dyDescent="0.25">
      <c r="A60352" s="7"/>
      <c r="B60352" s="7"/>
      <c r="C60352" s="7"/>
      <c r="D60352" s="7"/>
      <c r="E60352" s="8"/>
      <c r="F60352" s="8"/>
      <c r="G60352" s="9"/>
      <c r="H60352" s="8"/>
    </row>
    <row r="60353" spans="1:8" s="2" customFormat="1" ht="12.75" customHeight="1" x14ac:dyDescent="0.25">
      <c r="A60353" s="7"/>
      <c r="B60353" s="7"/>
      <c r="C60353" s="7"/>
      <c r="D60353" s="7"/>
      <c r="E60353" s="8"/>
      <c r="F60353" s="8"/>
      <c r="G60353" s="9"/>
      <c r="H60353" s="8"/>
    </row>
    <row r="60354" spans="1:8" s="2" customFormat="1" ht="12.75" customHeight="1" x14ac:dyDescent="0.25">
      <c r="A60354" s="7"/>
      <c r="B60354" s="7"/>
      <c r="C60354" s="7"/>
      <c r="D60354" s="7"/>
      <c r="E60354" s="8"/>
      <c r="F60354" s="8"/>
      <c r="G60354" s="9"/>
      <c r="H60354" s="8"/>
    </row>
    <row r="60355" spans="1:8" s="2" customFormat="1" ht="12.75" customHeight="1" x14ac:dyDescent="0.25">
      <c r="A60355" s="7"/>
      <c r="B60355" s="7"/>
      <c r="C60355" s="7"/>
      <c r="D60355" s="7"/>
      <c r="E60355" s="8"/>
      <c r="F60355" s="8"/>
      <c r="G60355" s="9"/>
      <c r="H60355" s="8"/>
    </row>
    <row r="60356" spans="1:8" s="2" customFormat="1" ht="12.75" customHeight="1" x14ac:dyDescent="0.25">
      <c r="A60356" s="7"/>
      <c r="B60356" s="7"/>
      <c r="C60356" s="7"/>
      <c r="D60356" s="7"/>
      <c r="E60356" s="8"/>
      <c r="F60356" s="8"/>
      <c r="G60356" s="9"/>
      <c r="H60356" s="8"/>
    </row>
    <row r="60357" spans="1:8" s="2" customFormat="1" ht="12.75" customHeight="1" x14ac:dyDescent="0.25">
      <c r="A60357" s="7"/>
      <c r="B60357" s="7"/>
      <c r="C60357" s="7"/>
      <c r="D60357" s="7"/>
      <c r="E60357" s="8"/>
      <c r="F60357" s="8"/>
      <c r="G60357" s="9"/>
      <c r="H60357" s="8"/>
    </row>
    <row r="60358" spans="1:8" s="2" customFormat="1" ht="12.75" customHeight="1" x14ac:dyDescent="0.25">
      <c r="A60358" s="7"/>
      <c r="B60358" s="7"/>
      <c r="C60358" s="7"/>
      <c r="D60358" s="7"/>
      <c r="E60358" s="8"/>
      <c r="F60358" s="8"/>
      <c r="G60358" s="9"/>
      <c r="H60358" s="8"/>
    </row>
    <row r="60359" spans="1:8" s="2" customFormat="1" ht="12.75" customHeight="1" x14ac:dyDescent="0.25">
      <c r="A60359" s="7"/>
      <c r="B60359" s="7"/>
      <c r="C60359" s="7"/>
      <c r="D60359" s="7"/>
      <c r="E60359" s="8"/>
      <c r="F60359" s="8"/>
      <c r="G60359" s="9"/>
      <c r="H60359" s="8"/>
    </row>
    <row r="60360" spans="1:8" s="2" customFormat="1" ht="12.75" customHeight="1" x14ac:dyDescent="0.25">
      <c r="A60360" s="7"/>
      <c r="B60360" s="7"/>
      <c r="C60360" s="7"/>
      <c r="D60360" s="7"/>
      <c r="E60360" s="8"/>
      <c r="F60360" s="8"/>
      <c r="G60360" s="9"/>
      <c r="H60360" s="8"/>
    </row>
    <row r="60361" spans="1:8" s="2" customFormat="1" ht="12.75" customHeight="1" x14ac:dyDescent="0.25">
      <c r="A60361" s="7"/>
      <c r="B60361" s="7"/>
      <c r="C60361" s="7"/>
      <c r="D60361" s="7"/>
      <c r="E60361" s="8"/>
      <c r="F60361" s="8"/>
      <c r="G60361" s="9"/>
      <c r="H60361" s="8"/>
    </row>
    <row r="60362" spans="1:8" s="2" customFormat="1" ht="12.75" customHeight="1" x14ac:dyDescent="0.25">
      <c r="A60362" s="7"/>
      <c r="B60362" s="7"/>
      <c r="C60362" s="7"/>
      <c r="D60362" s="7"/>
      <c r="E60362" s="8"/>
      <c r="F60362" s="8"/>
      <c r="G60362" s="9"/>
      <c r="H60362" s="8"/>
    </row>
    <row r="60363" spans="1:8" s="2" customFormat="1" ht="12.75" customHeight="1" x14ac:dyDescent="0.25">
      <c r="A60363" s="7"/>
      <c r="B60363" s="7"/>
      <c r="C60363" s="7"/>
      <c r="D60363" s="7"/>
      <c r="E60363" s="8"/>
      <c r="F60363" s="8"/>
      <c r="G60363" s="9"/>
      <c r="H60363" s="8"/>
    </row>
    <row r="60364" spans="1:8" s="2" customFormat="1" ht="12.75" customHeight="1" x14ac:dyDescent="0.25">
      <c r="A60364" s="7"/>
      <c r="B60364" s="7"/>
      <c r="C60364" s="7"/>
      <c r="D60364" s="7"/>
      <c r="E60364" s="8"/>
      <c r="F60364" s="8"/>
      <c r="G60364" s="9"/>
      <c r="H60364" s="8"/>
    </row>
    <row r="60365" spans="1:8" s="2" customFormat="1" ht="12.75" customHeight="1" x14ac:dyDescent="0.25">
      <c r="A60365" s="7"/>
      <c r="B60365" s="7"/>
      <c r="C60365" s="7"/>
      <c r="D60365" s="7"/>
      <c r="E60365" s="8"/>
      <c r="F60365" s="8"/>
      <c r="G60365" s="9"/>
      <c r="H60365" s="8"/>
    </row>
    <row r="60366" spans="1:8" s="2" customFormat="1" ht="12.75" customHeight="1" x14ac:dyDescent="0.25">
      <c r="A60366" s="7"/>
      <c r="B60366" s="7"/>
      <c r="C60366" s="7"/>
      <c r="D60366" s="7"/>
      <c r="E60366" s="8"/>
      <c r="F60366" s="8"/>
      <c r="G60366" s="9"/>
      <c r="H60366" s="8"/>
    </row>
    <row r="60367" spans="1:8" s="2" customFormat="1" ht="12.75" customHeight="1" x14ac:dyDescent="0.25">
      <c r="A60367" s="7"/>
      <c r="B60367" s="7"/>
      <c r="C60367" s="7"/>
      <c r="D60367" s="7"/>
      <c r="E60367" s="8"/>
      <c r="F60367" s="8"/>
      <c r="G60367" s="9"/>
      <c r="H60367" s="8"/>
    </row>
    <row r="60368" spans="1:8" s="2" customFormat="1" ht="12.75" customHeight="1" x14ac:dyDescent="0.25">
      <c r="A60368" s="7"/>
      <c r="B60368" s="7"/>
      <c r="C60368" s="7"/>
      <c r="D60368" s="7"/>
      <c r="E60368" s="8"/>
      <c r="F60368" s="8"/>
      <c r="G60368" s="9"/>
      <c r="H60368" s="8"/>
    </row>
    <row r="60369" spans="1:8" s="2" customFormat="1" ht="12.75" customHeight="1" x14ac:dyDescent="0.25">
      <c r="A60369" s="7"/>
      <c r="B60369" s="7"/>
      <c r="C60369" s="7"/>
      <c r="D60369" s="7"/>
      <c r="E60369" s="8"/>
      <c r="F60369" s="8"/>
      <c r="G60369" s="9"/>
      <c r="H60369" s="8"/>
    </row>
    <row r="60370" spans="1:8" s="2" customFormat="1" ht="12.75" customHeight="1" x14ac:dyDescent="0.25">
      <c r="A60370" s="7"/>
      <c r="B60370" s="7"/>
      <c r="C60370" s="7"/>
      <c r="D60370" s="7"/>
      <c r="E60370" s="8"/>
      <c r="F60370" s="8"/>
      <c r="G60370" s="9"/>
      <c r="H60370" s="8"/>
    </row>
    <row r="60371" spans="1:8" s="2" customFormat="1" ht="12.75" customHeight="1" x14ac:dyDescent="0.25">
      <c r="A60371" s="7"/>
      <c r="B60371" s="7"/>
      <c r="C60371" s="7"/>
      <c r="D60371" s="7"/>
      <c r="E60371" s="8"/>
      <c r="F60371" s="8"/>
      <c r="G60371" s="9"/>
      <c r="H60371" s="8"/>
    </row>
    <row r="60372" spans="1:8" s="2" customFormat="1" ht="12.75" customHeight="1" x14ac:dyDescent="0.25">
      <c r="A60372" s="7"/>
      <c r="B60372" s="7"/>
      <c r="C60372" s="7"/>
      <c r="D60372" s="7"/>
      <c r="E60372" s="8"/>
      <c r="F60372" s="8"/>
      <c r="G60372" s="9"/>
      <c r="H60372" s="8"/>
    </row>
    <row r="60373" spans="1:8" s="2" customFormat="1" ht="12.75" customHeight="1" x14ac:dyDescent="0.25">
      <c r="A60373" s="7"/>
      <c r="B60373" s="7"/>
      <c r="C60373" s="7"/>
      <c r="D60373" s="7"/>
      <c r="E60373" s="8"/>
      <c r="F60373" s="8"/>
      <c r="G60373" s="9"/>
      <c r="H60373" s="8"/>
    </row>
    <row r="60374" spans="1:8" s="2" customFormat="1" ht="12.75" customHeight="1" x14ac:dyDescent="0.25">
      <c r="A60374" s="7"/>
      <c r="B60374" s="7"/>
      <c r="C60374" s="7"/>
      <c r="D60374" s="7"/>
      <c r="E60374" s="8"/>
      <c r="F60374" s="8"/>
      <c r="G60374" s="9"/>
      <c r="H60374" s="8"/>
    </row>
    <row r="60375" spans="1:8" s="2" customFormat="1" ht="12.75" customHeight="1" x14ac:dyDescent="0.25">
      <c r="A60375" s="7"/>
      <c r="B60375" s="7"/>
      <c r="C60375" s="7"/>
      <c r="D60375" s="7"/>
      <c r="E60375" s="8"/>
      <c r="F60375" s="8"/>
      <c r="G60375" s="9"/>
      <c r="H60375" s="8"/>
    </row>
    <row r="60376" spans="1:8" s="2" customFormat="1" ht="12.75" customHeight="1" x14ac:dyDescent="0.25">
      <c r="A60376" s="7"/>
      <c r="B60376" s="7"/>
      <c r="C60376" s="7"/>
      <c r="D60376" s="7"/>
      <c r="E60376" s="8"/>
      <c r="F60376" s="8"/>
      <c r="G60376" s="9"/>
      <c r="H60376" s="8"/>
    </row>
    <row r="60377" spans="1:8" s="2" customFormat="1" ht="12.75" customHeight="1" x14ac:dyDescent="0.25">
      <c r="A60377" s="7"/>
      <c r="B60377" s="7"/>
      <c r="C60377" s="7"/>
      <c r="D60377" s="7"/>
      <c r="E60377" s="8"/>
      <c r="F60377" s="8"/>
      <c r="G60377" s="9"/>
      <c r="H60377" s="8"/>
    </row>
    <row r="60378" spans="1:8" s="2" customFormat="1" ht="12.75" customHeight="1" x14ac:dyDescent="0.25">
      <c r="A60378" s="7"/>
      <c r="B60378" s="7"/>
      <c r="C60378" s="7"/>
      <c r="D60378" s="7"/>
      <c r="E60378" s="8"/>
      <c r="F60378" s="8"/>
      <c r="G60378" s="9"/>
      <c r="H60378" s="8"/>
    </row>
    <row r="60379" spans="1:8" s="2" customFormat="1" ht="12.75" customHeight="1" x14ac:dyDescent="0.25">
      <c r="A60379" s="7"/>
      <c r="B60379" s="7"/>
      <c r="C60379" s="7"/>
      <c r="D60379" s="7"/>
      <c r="E60379" s="8"/>
      <c r="F60379" s="8"/>
      <c r="G60379" s="9"/>
      <c r="H60379" s="8"/>
    </row>
    <row r="60380" spans="1:8" s="2" customFormat="1" ht="12.75" customHeight="1" x14ac:dyDescent="0.25">
      <c r="A60380" s="7"/>
      <c r="B60380" s="7"/>
      <c r="C60380" s="7"/>
      <c r="D60380" s="7"/>
      <c r="E60380" s="8"/>
      <c r="F60380" s="8"/>
      <c r="G60380" s="9"/>
      <c r="H60380" s="8"/>
    </row>
    <row r="60381" spans="1:8" s="2" customFormat="1" ht="12.75" customHeight="1" x14ac:dyDescent="0.25">
      <c r="A60381" s="7"/>
      <c r="B60381" s="7"/>
      <c r="C60381" s="7"/>
      <c r="D60381" s="7"/>
      <c r="E60381" s="8"/>
      <c r="F60381" s="8"/>
      <c r="G60381" s="9"/>
      <c r="H60381" s="8"/>
    </row>
    <row r="60382" spans="1:8" s="2" customFormat="1" ht="12.75" customHeight="1" x14ac:dyDescent="0.25">
      <c r="A60382" s="7"/>
      <c r="B60382" s="7"/>
      <c r="C60382" s="7"/>
      <c r="D60382" s="7"/>
      <c r="E60382" s="8"/>
      <c r="F60382" s="8"/>
      <c r="G60382" s="9"/>
      <c r="H60382" s="8"/>
    </row>
    <row r="60383" spans="1:8" s="2" customFormat="1" ht="12.75" customHeight="1" x14ac:dyDescent="0.25">
      <c r="A60383" s="7"/>
      <c r="B60383" s="7"/>
      <c r="C60383" s="7"/>
      <c r="D60383" s="7"/>
      <c r="E60383" s="8"/>
      <c r="F60383" s="8"/>
      <c r="G60383" s="9"/>
      <c r="H60383" s="8"/>
    </row>
    <row r="60384" spans="1:8" s="2" customFormat="1" ht="12.75" customHeight="1" x14ac:dyDescent="0.25">
      <c r="A60384" s="7"/>
      <c r="B60384" s="7"/>
      <c r="C60384" s="7"/>
      <c r="D60384" s="7"/>
      <c r="E60384" s="8"/>
      <c r="F60384" s="8"/>
      <c r="G60384" s="9"/>
      <c r="H60384" s="8"/>
    </row>
    <row r="60385" spans="1:8" s="2" customFormat="1" ht="12.75" customHeight="1" x14ac:dyDescent="0.25">
      <c r="A60385" s="7"/>
      <c r="B60385" s="7"/>
      <c r="C60385" s="7"/>
      <c r="D60385" s="7"/>
      <c r="E60385" s="8"/>
      <c r="F60385" s="8"/>
      <c r="G60385" s="9"/>
      <c r="H60385" s="8"/>
    </row>
    <row r="60386" spans="1:8" s="2" customFormat="1" ht="12.75" customHeight="1" x14ac:dyDescent="0.25">
      <c r="A60386" s="7"/>
      <c r="B60386" s="7"/>
      <c r="C60386" s="7"/>
      <c r="D60386" s="7"/>
      <c r="E60386" s="8"/>
      <c r="F60386" s="8"/>
      <c r="G60386" s="9"/>
      <c r="H60386" s="8"/>
    </row>
    <row r="60387" spans="1:8" s="2" customFormat="1" ht="12.75" customHeight="1" x14ac:dyDescent="0.25">
      <c r="A60387" s="7"/>
      <c r="B60387" s="7"/>
      <c r="C60387" s="7"/>
      <c r="D60387" s="7"/>
      <c r="E60387" s="8"/>
      <c r="F60387" s="8"/>
      <c r="G60387" s="9"/>
      <c r="H60387" s="8"/>
    </row>
    <row r="60388" spans="1:8" s="2" customFormat="1" ht="12.75" customHeight="1" x14ac:dyDescent="0.25">
      <c r="A60388" s="7"/>
      <c r="B60388" s="7"/>
      <c r="C60388" s="7"/>
      <c r="D60388" s="7"/>
      <c r="E60388" s="8"/>
      <c r="F60388" s="8"/>
      <c r="G60388" s="9"/>
      <c r="H60388" s="8"/>
    </row>
    <row r="60389" spans="1:8" s="2" customFormat="1" ht="12.75" customHeight="1" x14ac:dyDescent="0.25">
      <c r="A60389" s="7"/>
      <c r="B60389" s="7"/>
      <c r="C60389" s="7"/>
      <c r="D60389" s="7"/>
      <c r="E60389" s="8"/>
      <c r="F60389" s="8"/>
      <c r="G60389" s="9"/>
      <c r="H60389" s="8"/>
    </row>
    <row r="60390" spans="1:8" s="2" customFormat="1" ht="12.75" customHeight="1" x14ac:dyDescent="0.25">
      <c r="A60390" s="7"/>
      <c r="B60390" s="7"/>
      <c r="C60390" s="7"/>
      <c r="D60390" s="7"/>
      <c r="E60390" s="8"/>
      <c r="F60390" s="8"/>
      <c r="G60390" s="9"/>
      <c r="H60390" s="8"/>
    </row>
    <row r="60391" spans="1:8" s="2" customFormat="1" ht="12.75" customHeight="1" x14ac:dyDescent="0.25">
      <c r="A60391" s="7"/>
      <c r="B60391" s="7"/>
      <c r="C60391" s="7"/>
      <c r="D60391" s="7"/>
      <c r="E60391" s="8"/>
      <c r="F60391" s="8"/>
      <c r="G60391" s="9"/>
      <c r="H60391" s="8"/>
    </row>
    <row r="60392" spans="1:8" s="2" customFormat="1" ht="12.75" customHeight="1" x14ac:dyDescent="0.25">
      <c r="A60392" s="7"/>
      <c r="B60392" s="7"/>
      <c r="C60392" s="7"/>
      <c r="D60392" s="7"/>
      <c r="E60392" s="8"/>
      <c r="F60392" s="8"/>
      <c r="G60392" s="9"/>
      <c r="H60392" s="8"/>
    </row>
    <row r="60393" spans="1:8" s="2" customFormat="1" ht="12.75" customHeight="1" x14ac:dyDescent="0.25">
      <c r="A60393" s="7"/>
      <c r="B60393" s="7"/>
      <c r="C60393" s="7"/>
      <c r="D60393" s="7"/>
      <c r="E60393" s="8"/>
      <c r="F60393" s="8"/>
      <c r="G60393" s="9"/>
      <c r="H60393" s="8"/>
    </row>
    <row r="60394" spans="1:8" s="2" customFormat="1" ht="12.75" customHeight="1" x14ac:dyDescent="0.25">
      <c r="A60394" s="7"/>
      <c r="B60394" s="7"/>
      <c r="C60394" s="7"/>
      <c r="D60394" s="7"/>
      <c r="E60394" s="8"/>
      <c r="F60394" s="8"/>
      <c r="G60394" s="9"/>
      <c r="H60394" s="8"/>
    </row>
    <row r="60395" spans="1:8" s="2" customFormat="1" ht="12.75" customHeight="1" x14ac:dyDescent="0.25">
      <c r="A60395" s="7"/>
      <c r="B60395" s="7"/>
      <c r="C60395" s="7"/>
      <c r="D60395" s="7"/>
      <c r="E60395" s="8"/>
      <c r="F60395" s="8"/>
      <c r="G60395" s="9"/>
      <c r="H60395" s="8"/>
    </row>
    <row r="60396" spans="1:8" s="2" customFormat="1" ht="12.75" customHeight="1" x14ac:dyDescent="0.25">
      <c r="A60396" s="7"/>
      <c r="B60396" s="7"/>
      <c r="C60396" s="7"/>
      <c r="D60396" s="7"/>
      <c r="E60396" s="8"/>
      <c r="F60396" s="8"/>
      <c r="G60396" s="9"/>
      <c r="H60396" s="8"/>
    </row>
    <row r="60397" spans="1:8" s="2" customFormat="1" ht="12.75" customHeight="1" x14ac:dyDescent="0.25">
      <c r="A60397" s="7"/>
      <c r="B60397" s="7"/>
      <c r="C60397" s="7"/>
      <c r="D60397" s="7"/>
      <c r="E60397" s="8"/>
      <c r="F60397" s="8"/>
      <c r="G60397" s="9"/>
      <c r="H60397" s="8"/>
    </row>
    <row r="60398" spans="1:8" s="2" customFormat="1" ht="12.75" customHeight="1" x14ac:dyDescent="0.25">
      <c r="A60398" s="7"/>
      <c r="B60398" s="7"/>
      <c r="C60398" s="7"/>
      <c r="D60398" s="7"/>
      <c r="E60398" s="8"/>
      <c r="F60398" s="8"/>
      <c r="G60398" s="9"/>
      <c r="H60398" s="8"/>
    </row>
    <row r="60399" spans="1:8" s="2" customFormat="1" ht="12.75" customHeight="1" x14ac:dyDescent="0.25">
      <c r="A60399" s="7"/>
      <c r="B60399" s="7"/>
      <c r="C60399" s="7"/>
      <c r="D60399" s="7"/>
      <c r="E60399" s="8"/>
      <c r="F60399" s="8"/>
      <c r="G60399" s="9"/>
      <c r="H60399" s="8"/>
    </row>
    <row r="60400" spans="1:8" s="2" customFormat="1" ht="12.75" customHeight="1" x14ac:dyDescent="0.25">
      <c r="A60400" s="7"/>
      <c r="B60400" s="7"/>
      <c r="C60400" s="7"/>
      <c r="D60400" s="7"/>
      <c r="E60400" s="8"/>
      <c r="F60400" s="8"/>
      <c r="G60400" s="9"/>
      <c r="H60400" s="8"/>
    </row>
    <row r="60401" spans="1:8" s="2" customFormat="1" ht="12.75" customHeight="1" x14ac:dyDescent="0.25">
      <c r="A60401" s="7"/>
      <c r="B60401" s="7"/>
      <c r="C60401" s="7"/>
      <c r="D60401" s="7"/>
      <c r="E60401" s="8"/>
      <c r="F60401" s="8"/>
      <c r="G60401" s="9"/>
      <c r="H60401" s="8"/>
    </row>
    <row r="60402" spans="1:8" s="2" customFormat="1" ht="12.75" customHeight="1" x14ac:dyDescent="0.25">
      <c r="A60402" s="7"/>
      <c r="B60402" s="7"/>
      <c r="C60402" s="7"/>
      <c r="D60402" s="7"/>
      <c r="E60402" s="8"/>
      <c r="F60402" s="8"/>
      <c r="G60402" s="9"/>
      <c r="H60402" s="8"/>
    </row>
    <row r="60403" spans="1:8" s="2" customFormat="1" ht="12.75" customHeight="1" x14ac:dyDescent="0.25">
      <c r="A60403" s="7"/>
      <c r="B60403" s="7"/>
      <c r="C60403" s="7"/>
      <c r="D60403" s="7"/>
      <c r="E60403" s="8"/>
      <c r="F60403" s="8"/>
      <c r="G60403" s="9"/>
      <c r="H60403" s="8"/>
    </row>
    <row r="60404" spans="1:8" s="2" customFormat="1" ht="12.75" customHeight="1" x14ac:dyDescent="0.25">
      <c r="A60404" s="7"/>
      <c r="B60404" s="7"/>
      <c r="C60404" s="7"/>
      <c r="D60404" s="7"/>
      <c r="E60404" s="8"/>
      <c r="F60404" s="8"/>
      <c r="G60404" s="9"/>
      <c r="H60404" s="8"/>
    </row>
    <row r="60405" spans="1:8" s="2" customFormat="1" ht="12.75" customHeight="1" x14ac:dyDescent="0.25">
      <c r="A60405" s="7"/>
      <c r="B60405" s="7"/>
      <c r="C60405" s="7"/>
      <c r="D60405" s="7"/>
      <c r="E60405" s="8"/>
      <c r="F60405" s="8"/>
      <c r="G60405" s="9"/>
      <c r="H60405" s="8"/>
    </row>
    <row r="60406" spans="1:8" s="2" customFormat="1" ht="12.75" customHeight="1" x14ac:dyDescent="0.25">
      <c r="A60406" s="7"/>
      <c r="B60406" s="7"/>
      <c r="C60406" s="7"/>
      <c r="D60406" s="7"/>
      <c r="E60406" s="8"/>
      <c r="F60406" s="8"/>
      <c r="G60406" s="9"/>
      <c r="H60406" s="8"/>
    </row>
    <row r="60407" spans="1:8" s="2" customFormat="1" ht="12.75" customHeight="1" x14ac:dyDescent="0.25">
      <c r="A60407" s="7"/>
      <c r="B60407" s="7"/>
      <c r="C60407" s="7"/>
      <c r="D60407" s="7"/>
      <c r="E60407" s="8"/>
      <c r="F60407" s="8"/>
      <c r="G60407" s="9"/>
      <c r="H60407" s="8"/>
    </row>
    <row r="60408" spans="1:8" s="2" customFormat="1" ht="12.75" customHeight="1" x14ac:dyDescent="0.25">
      <c r="A60408" s="7"/>
      <c r="B60408" s="7"/>
      <c r="C60408" s="7"/>
      <c r="D60408" s="7"/>
      <c r="E60408" s="8"/>
      <c r="F60408" s="8"/>
      <c r="G60408" s="9"/>
      <c r="H60408" s="8"/>
    </row>
    <row r="60409" spans="1:8" s="2" customFormat="1" ht="12.75" customHeight="1" x14ac:dyDescent="0.25">
      <c r="A60409" s="7"/>
      <c r="B60409" s="7"/>
      <c r="C60409" s="7"/>
      <c r="D60409" s="7"/>
      <c r="E60409" s="8"/>
      <c r="F60409" s="8"/>
      <c r="G60409" s="9"/>
      <c r="H60409" s="8"/>
    </row>
    <row r="60410" spans="1:8" s="2" customFormat="1" ht="12.75" customHeight="1" x14ac:dyDescent="0.25">
      <c r="A60410" s="7"/>
      <c r="B60410" s="7"/>
      <c r="C60410" s="7"/>
      <c r="D60410" s="7"/>
      <c r="E60410" s="8"/>
      <c r="F60410" s="8"/>
      <c r="G60410" s="9"/>
      <c r="H60410" s="8"/>
    </row>
    <row r="60411" spans="1:8" s="2" customFormat="1" ht="12.75" customHeight="1" x14ac:dyDescent="0.25">
      <c r="A60411" s="7"/>
      <c r="B60411" s="7"/>
      <c r="C60411" s="7"/>
      <c r="D60411" s="7"/>
      <c r="E60411" s="8"/>
      <c r="F60411" s="8"/>
      <c r="G60411" s="9"/>
      <c r="H60411" s="8"/>
    </row>
    <row r="60412" spans="1:8" s="2" customFormat="1" ht="12.75" customHeight="1" x14ac:dyDescent="0.25">
      <c r="A60412" s="7"/>
      <c r="B60412" s="7"/>
      <c r="C60412" s="7"/>
      <c r="D60412" s="7"/>
      <c r="E60412" s="8"/>
      <c r="F60412" s="8"/>
      <c r="G60412" s="9"/>
      <c r="H60412" s="8"/>
    </row>
    <row r="60413" spans="1:8" s="2" customFormat="1" ht="12.75" customHeight="1" x14ac:dyDescent="0.25">
      <c r="A60413" s="7"/>
      <c r="B60413" s="7"/>
      <c r="C60413" s="7"/>
      <c r="D60413" s="7"/>
      <c r="E60413" s="8"/>
      <c r="F60413" s="8"/>
      <c r="G60413" s="9"/>
      <c r="H60413" s="8"/>
    </row>
    <row r="60414" spans="1:8" s="2" customFormat="1" ht="12.75" customHeight="1" x14ac:dyDescent="0.25">
      <c r="A60414" s="7"/>
      <c r="B60414" s="7"/>
      <c r="C60414" s="7"/>
      <c r="D60414" s="7"/>
      <c r="E60414" s="8"/>
      <c r="F60414" s="8"/>
      <c r="G60414" s="9"/>
      <c r="H60414" s="8"/>
    </row>
    <row r="60415" spans="1:8" s="2" customFormat="1" ht="12.75" customHeight="1" x14ac:dyDescent="0.25">
      <c r="A60415" s="7"/>
      <c r="B60415" s="7"/>
      <c r="C60415" s="7"/>
      <c r="D60415" s="7"/>
      <c r="E60415" s="8"/>
      <c r="F60415" s="8"/>
      <c r="G60415" s="9"/>
      <c r="H60415" s="8"/>
    </row>
    <row r="60416" spans="1:8" s="2" customFormat="1" ht="12.75" customHeight="1" x14ac:dyDescent="0.25">
      <c r="A60416" s="7"/>
      <c r="B60416" s="7"/>
      <c r="C60416" s="7"/>
      <c r="D60416" s="7"/>
      <c r="E60416" s="8"/>
      <c r="F60416" s="8"/>
      <c r="G60416" s="9"/>
      <c r="H60416" s="8"/>
    </row>
    <row r="60417" spans="1:8" s="2" customFormat="1" ht="12.75" customHeight="1" x14ac:dyDescent="0.25">
      <c r="A60417" s="7"/>
      <c r="B60417" s="7"/>
      <c r="C60417" s="7"/>
      <c r="D60417" s="7"/>
      <c r="E60417" s="8"/>
      <c r="F60417" s="8"/>
      <c r="G60417" s="9"/>
      <c r="H60417" s="8"/>
    </row>
    <row r="60418" spans="1:8" s="2" customFormat="1" ht="12.75" customHeight="1" x14ac:dyDescent="0.25">
      <c r="A60418" s="7"/>
      <c r="B60418" s="7"/>
      <c r="C60418" s="7"/>
      <c r="D60418" s="7"/>
      <c r="E60418" s="8"/>
      <c r="F60418" s="8"/>
      <c r="G60418" s="9"/>
      <c r="H60418" s="8"/>
    </row>
    <row r="60419" spans="1:8" s="2" customFormat="1" ht="12.75" customHeight="1" x14ac:dyDescent="0.25">
      <c r="A60419" s="7"/>
      <c r="B60419" s="7"/>
      <c r="C60419" s="7"/>
      <c r="D60419" s="7"/>
      <c r="E60419" s="8"/>
      <c r="F60419" s="8"/>
      <c r="G60419" s="9"/>
      <c r="H60419" s="8"/>
    </row>
    <row r="60420" spans="1:8" s="2" customFormat="1" ht="12.75" customHeight="1" x14ac:dyDescent="0.25">
      <c r="A60420" s="7"/>
      <c r="B60420" s="7"/>
      <c r="C60420" s="7"/>
      <c r="D60420" s="7"/>
      <c r="E60420" s="8"/>
      <c r="F60420" s="8"/>
      <c r="G60420" s="9"/>
      <c r="H60420" s="8"/>
    </row>
    <row r="60421" spans="1:8" s="2" customFormat="1" ht="12.75" customHeight="1" x14ac:dyDescent="0.25">
      <c r="A60421" s="7"/>
      <c r="B60421" s="7"/>
      <c r="C60421" s="7"/>
      <c r="D60421" s="7"/>
      <c r="E60421" s="8"/>
      <c r="F60421" s="8"/>
      <c r="G60421" s="9"/>
      <c r="H60421" s="8"/>
    </row>
    <row r="60422" spans="1:8" s="2" customFormat="1" ht="12.75" customHeight="1" x14ac:dyDescent="0.25">
      <c r="A60422" s="7"/>
      <c r="B60422" s="7"/>
      <c r="C60422" s="7"/>
      <c r="D60422" s="7"/>
      <c r="E60422" s="8"/>
      <c r="F60422" s="8"/>
      <c r="G60422" s="9"/>
      <c r="H60422" s="8"/>
    </row>
    <row r="60423" spans="1:8" s="2" customFormat="1" ht="12.75" customHeight="1" x14ac:dyDescent="0.25">
      <c r="A60423" s="7"/>
      <c r="B60423" s="7"/>
      <c r="C60423" s="7"/>
      <c r="D60423" s="7"/>
      <c r="E60423" s="8"/>
      <c r="F60423" s="8"/>
      <c r="G60423" s="9"/>
      <c r="H60423" s="8"/>
    </row>
    <row r="60424" spans="1:8" s="2" customFormat="1" ht="12.75" customHeight="1" x14ac:dyDescent="0.25">
      <c r="A60424" s="7"/>
      <c r="B60424" s="7"/>
      <c r="C60424" s="7"/>
      <c r="D60424" s="7"/>
      <c r="E60424" s="8"/>
      <c r="F60424" s="8"/>
      <c r="G60424" s="9"/>
      <c r="H60424" s="8"/>
    </row>
    <row r="60425" spans="1:8" s="2" customFormat="1" ht="12.75" customHeight="1" x14ac:dyDescent="0.25">
      <c r="A60425" s="7"/>
      <c r="B60425" s="7"/>
      <c r="C60425" s="7"/>
      <c r="D60425" s="7"/>
      <c r="E60425" s="8"/>
      <c r="F60425" s="8"/>
      <c r="G60425" s="9"/>
      <c r="H60425" s="8"/>
    </row>
    <row r="60426" spans="1:8" s="2" customFormat="1" ht="12.75" customHeight="1" x14ac:dyDescent="0.25">
      <c r="A60426" s="7"/>
      <c r="B60426" s="7"/>
      <c r="C60426" s="7"/>
      <c r="D60426" s="7"/>
      <c r="E60426" s="8"/>
      <c r="F60426" s="8"/>
      <c r="G60426" s="9"/>
      <c r="H60426" s="8"/>
    </row>
    <row r="60427" spans="1:8" s="2" customFormat="1" ht="12.75" customHeight="1" x14ac:dyDescent="0.25">
      <c r="A60427" s="7"/>
      <c r="B60427" s="7"/>
      <c r="C60427" s="7"/>
      <c r="D60427" s="7"/>
      <c r="E60427" s="8"/>
      <c r="F60427" s="8"/>
      <c r="G60427" s="9"/>
      <c r="H60427" s="8"/>
    </row>
    <row r="60428" spans="1:8" s="2" customFormat="1" ht="12.75" customHeight="1" x14ac:dyDescent="0.25">
      <c r="A60428" s="7"/>
      <c r="B60428" s="7"/>
      <c r="C60428" s="7"/>
      <c r="D60428" s="7"/>
      <c r="E60428" s="8"/>
      <c r="F60428" s="8"/>
      <c r="G60428" s="9"/>
      <c r="H60428" s="8"/>
    </row>
    <row r="60429" spans="1:8" s="2" customFormat="1" ht="12.75" customHeight="1" x14ac:dyDescent="0.25">
      <c r="A60429" s="7"/>
      <c r="B60429" s="7"/>
      <c r="C60429" s="7"/>
      <c r="D60429" s="7"/>
      <c r="E60429" s="8"/>
      <c r="F60429" s="8"/>
      <c r="G60429" s="9"/>
      <c r="H60429" s="8"/>
    </row>
    <row r="60430" spans="1:8" s="2" customFormat="1" ht="12.75" customHeight="1" x14ac:dyDescent="0.25">
      <c r="A60430" s="7"/>
      <c r="B60430" s="7"/>
      <c r="C60430" s="7"/>
      <c r="D60430" s="7"/>
      <c r="E60430" s="8"/>
      <c r="F60430" s="8"/>
      <c r="G60430" s="9"/>
      <c r="H60430" s="8"/>
    </row>
    <row r="60431" spans="1:8" s="2" customFormat="1" ht="12.75" customHeight="1" x14ac:dyDescent="0.25">
      <c r="A60431" s="7"/>
      <c r="B60431" s="7"/>
      <c r="C60431" s="7"/>
      <c r="D60431" s="7"/>
      <c r="E60431" s="8"/>
      <c r="F60431" s="8"/>
      <c r="G60431" s="9"/>
      <c r="H60431" s="8"/>
    </row>
    <row r="60432" spans="1:8" s="2" customFormat="1" ht="12.75" customHeight="1" x14ac:dyDescent="0.25">
      <c r="A60432" s="7"/>
      <c r="B60432" s="7"/>
      <c r="C60432" s="7"/>
      <c r="D60432" s="7"/>
      <c r="E60432" s="8"/>
      <c r="F60432" s="8"/>
      <c r="G60432" s="9"/>
      <c r="H60432" s="8"/>
    </row>
    <row r="60433" spans="1:8" s="2" customFormat="1" ht="12.75" customHeight="1" x14ac:dyDescent="0.25">
      <c r="A60433" s="7"/>
      <c r="B60433" s="7"/>
      <c r="C60433" s="7"/>
      <c r="D60433" s="7"/>
      <c r="E60433" s="8"/>
      <c r="F60433" s="8"/>
      <c r="G60433" s="9"/>
      <c r="H60433" s="8"/>
    </row>
    <row r="60434" spans="1:8" s="2" customFormat="1" ht="12.75" customHeight="1" x14ac:dyDescent="0.25">
      <c r="A60434" s="7"/>
      <c r="B60434" s="7"/>
      <c r="C60434" s="7"/>
      <c r="D60434" s="7"/>
      <c r="E60434" s="8"/>
      <c r="F60434" s="8"/>
      <c r="G60434" s="9"/>
      <c r="H60434" s="8"/>
    </row>
    <row r="60435" spans="1:8" s="2" customFormat="1" ht="12.75" customHeight="1" x14ac:dyDescent="0.25">
      <c r="A60435" s="7"/>
      <c r="B60435" s="7"/>
      <c r="C60435" s="7"/>
      <c r="D60435" s="7"/>
      <c r="E60435" s="8"/>
      <c r="F60435" s="8"/>
      <c r="G60435" s="9"/>
      <c r="H60435" s="8"/>
    </row>
    <row r="60436" spans="1:8" s="2" customFormat="1" ht="12.75" customHeight="1" x14ac:dyDescent="0.25">
      <c r="A60436" s="7"/>
      <c r="B60436" s="7"/>
      <c r="C60436" s="7"/>
      <c r="D60436" s="7"/>
      <c r="E60436" s="8"/>
      <c r="F60436" s="8"/>
      <c r="G60436" s="9"/>
      <c r="H60436" s="8"/>
    </row>
    <row r="60437" spans="1:8" s="2" customFormat="1" ht="12.75" customHeight="1" x14ac:dyDescent="0.25">
      <c r="A60437" s="7"/>
      <c r="B60437" s="7"/>
      <c r="C60437" s="7"/>
      <c r="D60437" s="7"/>
      <c r="E60437" s="8"/>
      <c r="F60437" s="8"/>
      <c r="G60437" s="9"/>
      <c r="H60437" s="8"/>
    </row>
    <row r="60438" spans="1:8" s="2" customFormat="1" ht="12.75" customHeight="1" x14ac:dyDescent="0.25">
      <c r="A60438" s="7"/>
      <c r="B60438" s="7"/>
      <c r="C60438" s="7"/>
      <c r="D60438" s="7"/>
      <c r="E60438" s="8"/>
      <c r="F60438" s="8"/>
      <c r="G60438" s="9"/>
      <c r="H60438" s="8"/>
    </row>
    <row r="60439" spans="1:8" s="2" customFormat="1" ht="12.75" customHeight="1" x14ac:dyDescent="0.25">
      <c r="A60439" s="7"/>
      <c r="B60439" s="7"/>
      <c r="C60439" s="7"/>
      <c r="D60439" s="7"/>
      <c r="E60439" s="8"/>
      <c r="F60439" s="8"/>
      <c r="G60439" s="9"/>
      <c r="H60439" s="8"/>
    </row>
    <row r="60440" spans="1:8" s="2" customFormat="1" ht="12.75" customHeight="1" x14ac:dyDescent="0.25">
      <c r="A60440" s="7"/>
      <c r="B60440" s="7"/>
      <c r="C60440" s="7"/>
      <c r="D60440" s="7"/>
      <c r="E60440" s="8"/>
      <c r="F60440" s="8"/>
      <c r="G60440" s="9"/>
      <c r="H60440" s="8"/>
    </row>
    <row r="60441" spans="1:8" s="2" customFormat="1" ht="12.75" customHeight="1" x14ac:dyDescent="0.25">
      <c r="A60441" s="7"/>
      <c r="B60441" s="7"/>
      <c r="C60441" s="7"/>
      <c r="D60441" s="7"/>
      <c r="E60441" s="8"/>
      <c r="F60441" s="8"/>
      <c r="G60441" s="9"/>
      <c r="H60441" s="8"/>
    </row>
    <row r="60442" spans="1:8" s="2" customFormat="1" ht="12.75" customHeight="1" x14ac:dyDescent="0.25">
      <c r="A60442" s="7"/>
      <c r="B60442" s="7"/>
      <c r="C60442" s="7"/>
      <c r="D60442" s="7"/>
      <c r="E60442" s="8"/>
      <c r="F60442" s="8"/>
      <c r="G60442" s="9"/>
      <c r="H60442" s="8"/>
    </row>
    <row r="60443" spans="1:8" s="2" customFormat="1" ht="12.75" customHeight="1" x14ac:dyDescent="0.25">
      <c r="A60443" s="7"/>
      <c r="B60443" s="7"/>
      <c r="C60443" s="7"/>
      <c r="D60443" s="7"/>
      <c r="E60443" s="8"/>
      <c r="F60443" s="8"/>
      <c r="G60443" s="9"/>
      <c r="H60443" s="8"/>
    </row>
    <row r="60444" spans="1:8" s="2" customFormat="1" ht="12.75" customHeight="1" x14ac:dyDescent="0.25">
      <c r="A60444" s="7"/>
      <c r="B60444" s="7"/>
      <c r="C60444" s="7"/>
      <c r="D60444" s="7"/>
      <c r="E60444" s="8"/>
      <c r="F60444" s="8"/>
      <c r="G60444" s="9"/>
      <c r="H60444" s="8"/>
    </row>
    <row r="60445" spans="1:8" s="2" customFormat="1" ht="12.75" customHeight="1" x14ac:dyDescent="0.25">
      <c r="A60445" s="7"/>
      <c r="B60445" s="7"/>
      <c r="C60445" s="7"/>
      <c r="D60445" s="7"/>
      <c r="E60445" s="8"/>
      <c r="F60445" s="8"/>
      <c r="G60445" s="9"/>
      <c r="H60445" s="8"/>
    </row>
    <row r="60446" spans="1:8" s="2" customFormat="1" ht="12.75" customHeight="1" x14ac:dyDescent="0.25">
      <c r="A60446" s="7"/>
      <c r="B60446" s="7"/>
      <c r="C60446" s="7"/>
      <c r="D60446" s="7"/>
      <c r="E60446" s="8"/>
      <c r="F60446" s="8"/>
      <c r="G60446" s="9"/>
      <c r="H60446" s="8"/>
    </row>
    <row r="60447" spans="1:8" s="2" customFormat="1" ht="12.75" customHeight="1" x14ac:dyDescent="0.25">
      <c r="A60447" s="7"/>
      <c r="B60447" s="7"/>
      <c r="C60447" s="7"/>
      <c r="D60447" s="7"/>
      <c r="E60447" s="8"/>
      <c r="F60447" s="8"/>
      <c r="G60447" s="9"/>
      <c r="H60447" s="8"/>
    </row>
    <row r="60448" spans="1:8" s="2" customFormat="1" ht="12.75" customHeight="1" x14ac:dyDescent="0.25">
      <c r="A60448" s="7"/>
      <c r="B60448" s="7"/>
      <c r="C60448" s="7"/>
      <c r="D60448" s="7"/>
      <c r="E60448" s="8"/>
      <c r="F60448" s="8"/>
      <c r="G60448" s="9"/>
      <c r="H60448" s="8"/>
    </row>
    <row r="60449" spans="1:8" s="2" customFormat="1" ht="12.75" customHeight="1" x14ac:dyDescent="0.25">
      <c r="A60449" s="7"/>
      <c r="B60449" s="7"/>
      <c r="C60449" s="7"/>
      <c r="D60449" s="7"/>
      <c r="E60449" s="8"/>
      <c r="F60449" s="8"/>
      <c r="G60449" s="9"/>
      <c r="H60449" s="8"/>
    </row>
    <row r="60450" spans="1:8" s="2" customFormat="1" ht="12.75" customHeight="1" x14ac:dyDescent="0.25">
      <c r="A60450" s="7"/>
      <c r="B60450" s="7"/>
      <c r="C60450" s="7"/>
      <c r="D60450" s="7"/>
      <c r="E60450" s="8"/>
      <c r="F60450" s="8"/>
      <c r="G60450" s="9"/>
      <c r="H60450" s="8"/>
    </row>
    <row r="60451" spans="1:8" s="2" customFormat="1" ht="12.75" customHeight="1" x14ac:dyDescent="0.25">
      <c r="A60451" s="7"/>
      <c r="B60451" s="7"/>
      <c r="C60451" s="7"/>
      <c r="D60451" s="7"/>
      <c r="E60451" s="8"/>
      <c r="F60451" s="8"/>
      <c r="G60451" s="9"/>
      <c r="H60451" s="8"/>
    </row>
    <row r="60452" spans="1:8" s="2" customFormat="1" ht="12.75" customHeight="1" x14ac:dyDescent="0.25">
      <c r="A60452" s="7"/>
      <c r="B60452" s="7"/>
      <c r="C60452" s="7"/>
      <c r="D60452" s="7"/>
      <c r="E60452" s="8"/>
      <c r="F60452" s="8"/>
      <c r="G60452" s="9"/>
      <c r="H60452" s="8"/>
    </row>
    <row r="60453" spans="1:8" s="2" customFormat="1" ht="12.75" customHeight="1" x14ac:dyDescent="0.25">
      <c r="A60453" s="7"/>
      <c r="B60453" s="7"/>
      <c r="C60453" s="7"/>
      <c r="D60453" s="7"/>
      <c r="E60453" s="8"/>
      <c r="F60453" s="8"/>
      <c r="G60453" s="9"/>
      <c r="H60453" s="8"/>
    </row>
    <row r="60454" spans="1:8" s="2" customFormat="1" ht="12.75" customHeight="1" x14ac:dyDescent="0.25">
      <c r="A60454" s="7"/>
      <c r="B60454" s="7"/>
      <c r="C60454" s="7"/>
      <c r="D60454" s="7"/>
      <c r="E60454" s="8"/>
      <c r="F60454" s="8"/>
      <c r="G60454" s="9"/>
      <c r="H60454" s="8"/>
    </row>
    <row r="60455" spans="1:8" s="2" customFormat="1" ht="12.75" customHeight="1" x14ac:dyDescent="0.25">
      <c r="A60455" s="7"/>
      <c r="B60455" s="7"/>
      <c r="C60455" s="7"/>
      <c r="D60455" s="7"/>
      <c r="E60455" s="8"/>
      <c r="F60455" s="8"/>
      <c r="G60455" s="9"/>
      <c r="H60455" s="8"/>
    </row>
    <row r="60456" spans="1:8" s="2" customFormat="1" ht="12.75" customHeight="1" x14ac:dyDescent="0.25">
      <c r="A60456" s="7"/>
      <c r="B60456" s="7"/>
      <c r="C60456" s="7"/>
      <c r="D60456" s="7"/>
      <c r="E60456" s="8"/>
      <c r="F60456" s="8"/>
      <c r="G60456" s="9"/>
      <c r="H60456" s="8"/>
    </row>
    <row r="60457" spans="1:8" s="2" customFormat="1" ht="12.75" customHeight="1" x14ac:dyDescent="0.25">
      <c r="A60457" s="7"/>
      <c r="B60457" s="7"/>
      <c r="C60457" s="7"/>
      <c r="D60457" s="7"/>
      <c r="E60457" s="8"/>
      <c r="F60457" s="8"/>
      <c r="G60457" s="9"/>
      <c r="H60457" s="8"/>
    </row>
    <row r="60458" spans="1:8" s="2" customFormat="1" ht="12.75" customHeight="1" x14ac:dyDescent="0.25">
      <c r="A60458" s="7"/>
      <c r="B60458" s="7"/>
      <c r="C60458" s="7"/>
      <c r="D60458" s="7"/>
      <c r="E60458" s="8"/>
      <c r="F60458" s="8"/>
      <c r="G60458" s="9"/>
      <c r="H60458" s="8"/>
    </row>
    <row r="60459" spans="1:8" s="2" customFormat="1" ht="12.75" customHeight="1" x14ac:dyDescent="0.25">
      <c r="A60459" s="7"/>
      <c r="B60459" s="7"/>
      <c r="C60459" s="7"/>
      <c r="D60459" s="7"/>
      <c r="E60459" s="8"/>
      <c r="F60459" s="8"/>
      <c r="G60459" s="9"/>
      <c r="H60459" s="8"/>
    </row>
    <row r="60460" spans="1:8" s="2" customFormat="1" ht="12.75" customHeight="1" x14ac:dyDescent="0.25">
      <c r="A60460" s="7"/>
      <c r="B60460" s="7"/>
      <c r="C60460" s="7"/>
      <c r="D60460" s="7"/>
      <c r="E60460" s="8"/>
      <c r="F60460" s="8"/>
      <c r="G60460" s="9"/>
      <c r="H60460" s="8"/>
    </row>
    <row r="60461" spans="1:8" s="2" customFormat="1" ht="12.75" customHeight="1" x14ac:dyDescent="0.25">
      <c r="A60461" s="7"/>
      <c r="B60461" s="7"/>
      <c r="C60461" s="7"/>
      <c r="D60461" s="7"/>
      <c r="E60461" s="8"/>
      <c r="F60461" s="8"/>
      <c r="G60461" s="9"/>
      <c r="H60461" s="8"/>
    </row>
    <row r="60462" spans="1:8" s="2" customFormat="1" ht="12.75" customHeight="1" x14ac:dyDescent="0.25">
      <c r="A60462" s="7"/>
      <c r="B60462" s="7"/>
      <c r="C60462" s="7"/>
      <c r="D60462" s="7"/>
      <c r="E60462" s="8"/>
      <c r="F60462" s="8"/>
      <c r="G60462" s="9"/>
      <c r="H60462" s="8"/>
    </row>
    <row r="60463" spans="1:8" s="2" customFormat="1" ht="12.75" customHeight="1" x14ac:dyDescent="0.25">
      <c r="A60463" s="7"/>
      <c r="B60463" s="7"/>
      <c r="C60463" s="7"/>
      <c r="D60463" s="7"/>
      <c r="E60463" s="8"/>
      <c r="F60463" s="8"/>
      <c r="G60463" s="9"/>
      <c r="H60463" s="8"/>
    </row>
    <row r="60464" spans="1:8" s="2" customFormat="1" ht="12.75" customHeight="1" x14ac:dyDescent="0.25">
      <c r="A60464" s="7"/>
      <c r="B60464" s="7"/>
      <c r="C60464" s="7"/>
      <c r="D60464" s="7"/>
      <c r="E60464" s="8"/>
      <c r="F60464" s="8"/>
      <c r="G60464" s="9"/>
      <c r="H60464" s="8"/>
    </row>
    <row r="60465" spans="1:8" s="2" customFormat="1" ht="12.75" customHeight="1" x14ac:dyDescent="0.25">
      <c r="A60465" s="7"/>
      <c r="B60465" s="7"/>
      <c r="C60465" s="7"/>
      <c r="D60465" s="7"/>
      <c r="E60465" s="8"/>
      <c r="F60465" s="8"/>
      <c r="G60465" s="9"/>
      <c r="H60465" s="8"/>
    </row>
    <row r="60466" spans="1:8" s="2" customFormat="1" ht="12.75" customHeight="1" x14ac:dyDescent="0.25">
      <c r="A60466" s="7"/>
      <c r="B60466" s="7"/>
      <c r="C60466" s="7"/>
      <c r="D60466" s="7"/>
      <c r="E60466" s="8"/>
      <c r="F60466" s="8"/>
      <c r="G60466" s="9"/>
      <c r="H60466" s="8"/>
    </row>
    <row r="60467" spans="1:8" s="2" customFormat="1" ht="12.75" customHeight="1" x14ac:dyDescent="0.25">
      <c r="A60467" s="7"/>
      <c r="B60467" s="7"/>
      <c r="C60467" s="7"/>
      <c r="D60467" s="7"/>
      <c r="E60467" s="8"/>
      <c r="F60467" s="8"/>
      <c r="G60467" s="9"/>
      <c r="H60467" s="8"/>
    </row>
    <row r="60468" spans="1:8" s="2" customFormat="1" ht="12.75" customHeight="1" x14ac:dyDescent="0.25">
      <c r="A60468" s="7"/>
      <c r="B60468" s="7"/>
      <c r="C60468" s="7"/>
      <c r="D60468" s="7"/>
      <c r="E60468" s="8"/>
      <c r="F60468" s="8"/>
      <c r="G60468" s="9"/>
      <c r="H60468" s="8"/>
    </row>
    <row r="60469" spans="1:8" s="2" customFormat="1" ht="12.75" customHeight="1" x14ac:dyDescent="0.25">
      <c r="A60469" s="7"/>
      <c r="B60469" s="7"/>
      <c r="C60469" s="7"/>
      <c r="D60469" s="7"/>
      <c r="E60469" s="8"/>
      <c r="F60469" s="8"/>
      <c r="G60469" s="9"/>
      <c r="H60469" s="8"/>
    </row>
    <row r="60470" spans="1:8" s="2" customFormat="1" ht="12.75" customHeight="1" x14ac:dyDescent="0.25">
      <c r="A60470" s="7"/>
      <c r="B60470" s="7"/>
      <c r="C60470" s="7"/>
      <c r="D60470" s="7"/>
      <c r="E60470" s="8"/>
      <c r="F60470" s="8"/>
      <c r="G60470" s="9"/>
      <c r="H60470" s="8"/>
    </row>
    <row r="60471" spans="1:8" s="2" customFormat="1" ht="12.75" customHeight="1" x14ac:dyDescent="0.25">
      <c r="A60471" s="7"/>
      <c r="B60471" s="7"/>
      <c r="C60471" s="7"/>
      <c r="D60471" s="7"/>
      <c r="E60471" s="8"/>
      <c r="F60471" s="8"/>
      <c r="G60471" s="9"/>
      <c r="H60471" s="8"/>
    </row>
    <row r="60472" spans="1:8" s="2" customFormat="1" ht="12.75" customHeight="1" x14ac:dyDescent="0.25">
      <c r="A60472" s="7"/>
      <c r="B60472" s="7"/>
      <c r="C60472" s="7"/>
      <c r="D60472" s="7"/>
      <c r="E60472" s="8"/>
      <c r="F60472" s="8"/>
      <c r="G60472" s="9"/>
      <c r="H60472" s="8"/>
    </row>
    <row r="60473" spans="1:8" s="2" customFormat="1" ht="12.75" customHeight="1" x14ac:dyDescent="0.25">
      <c r="A60473" s="7"/>
      <c r="B60473" s="7"/>
      <c r="C60473" s="7"/>
      <c r="D60473" s="7"/>
      <c r="E60473" s="8"/>
      <c r="F60473" s="8"/>
      <c r="G60473" s="9"/>
      <c r="H60473" s="8"/>
    </row>
    <row r="60474" spans="1:8" s="2" customFormat="1" ht="12.75" customHeight="1" x14ac:dyDescent="0.25">
      <c r="A60474" s="7"/>
      <c r="B60474" s="7"/>
      <c r="C60474" s="7"/>
      <c r="D60474" s="7"/>
      <c r="E60474" s="8"/>
      <c r="F60474" s="8"/>
      <c r="G60474" s="9"/>
      <c r="H60474" s="8"/>
    </row>
    <row r="60475" spans="1:8" s="2" customFormat="1" ht="12.75" customHeight="1" x14ac:dyDescent="0.25">
      <c r="A60475" s="7"/>
      <c r="B60475" s="7"/>
      <c r="C60475" s="7"/>
      <c r="D60475" s="7"/>
      <c r="E60475" s="8"/>
      <c r="F60475" s="8"/>
      <c r="G60475" s="9"/>
      <c r="H60475" s="8"/>
    </row>
    <row r="60476" spans="1:8" s="2" customFormat="1" ht="12.75" customHeight="1" x14ac:dyDescent="0.25">
      <c r="A60476" s="7"/>
      <c r="B60476" s="7"/>
      <c r="C60476" s="7"/>
      <c r="D60476" s="7"/>
      <c r="E60476" s="8"/>
      <c r="F60476" s="8"/>
      <c r="G60476" s="9"/>
      <c r="H60476" s="8"/>
    </row>
    <row r="60477" spans="1:8" s="2" customFormat="1" ht="12.75" customHeight="1" x14ac:dyDescent="0.25">
      <c r="A60477" s="7"/>
      <c r="B60477" s="7"/>
      <c r="C60477" s="7"/>
      <c r="D60477" s="7"/>
      <c r="E60477" s="8"/>
      <c r="F60477" s="8"/>
      <c r="G60477" s="9"/>
      <c r="H60477" s="8"/>
    </row>
    <row r="60478" spans="1:8" s="2" customFormat="1" ht="12.75" customHeight="1" x14ac:dyDescent="0.25">
      <c r="A60478" s="7"/>
      <c r="B60478" s="7"/>
      <c r="C60478" s="7"/>
      <c r="D60478" s="7"/>
      <c r="E60478" s="8"/>
      <c r="F60478" s="8"/>
      <c r="G60478" s="9"/>
      <c r="H60478" s="8"/>
    </row>
    <row r="60479" spans="1:8" s="2" customFormat="1" ht="12.75" customHeight="1" x14ac:dyDescent="0.25">
      <c r="A60479" s="7"/>
      <c r="B60479" s="7"/>
      <c r="C60479" s="7"/>
      <c r="D60479" s="7"/>
      <c r="E60479" s="8"/>
      <c r="F60479" s="8"/>
      <c r="G60479" s="9"/>
      <c r="H60479" s="8"/>
    </row>
    <row r="60480" spans="1:8" s="2" customFormat="1" ht="12.75" customHeight="1" x14ac:dyDescent="0.25">
      <c r="A60480" s="7"/>
      <c r="B60480" s="7"/>
      <c r="C60480" s="7"/>
      <c r="D60480" s="7"/>
      <c r="E60480" s="8"/>
      <c r="F60480" s="8"/>
      <c r="G60480" s="9"/>
      <c r="H60480" s="8"/>
    </row>
    <row r="60481" spans="1:8" s="2" customFormat="1" ht="12.75" customHeight="1" x14ac:dyDescent="0.25">
      <c r="A60481" s="7"/>
      <c r="B60481" s="7"/>
      <c r="C60481" s="7"/>
      <c r="D60481" s="7"/>
      <c r="E60481" s="8"/>
      <c r="F60481" s="8"/>
      <c r="G60481" s="9"/>
      <c r="H60481" s="8"/>
    </row>
    <row r="60482" spans="1:8" s="2" customFormat="1" ht="12.75" customHeight="1" x14ac:dyDescent="0.25">
      <c r="A60482" s="7"/>
      <c r="B60482" s="7"/>
      <c r="C60482" s="7"/>
      <c r="D60482" s="7"/>
      <c r="E60482" s="8"/>
      <c r="F60482" s="8"/>
      <c r="G60482" s="9"/>
      <c r="H60482" s="8"/>
    </row>
    <row r="60483" spans="1:8" s="2" customFormat="1" ht="12.75" customHeight="1" x14ac:dyDescent="0.25">
      <c r="A60483" s="7"/>
      <c r="B60483" s="7"/>
      <c r="C60483" s="7"/>
      <c r="D60483" s="7"/>
      <c r="E60483" s="8"/>
      <c r="F60483" s="8"/>
      <c r="G60483" s="9"/>
      <c r="H60483" s="8"/>
    </row>
    <row r="60484" spans="1:8" s="2" customFormat="1" ht="12.75" customHeight="1" x14ac:dyDescent="0.25">
      <c r="A60484" s="7"/>
      <c r="B60484" s="7"/>
      <c r="C60484" s="7"/>
      <c r="D60484" s="7"/>
      <c r="E60484" s="8"/>
      <c r="F60484" s="8"/>
      <c r="G60484" s="9"/>
      <c r="H60484" s="8"/>
    </row>
    <row r="60485" spans="1:8" s="2" customFormat="1" ht="12.75" customHeight="1" x14ac:dyDescent="0.25">
      <c r="A60485" s="7"/>
      <c r="B60485" s="7"/>
      <c r="C60485" s="7"/>
      <c r="D60485" s="7"/>
      <c r="E60485" s="8"/>
      <c r="F60485" s="8"/>
      <c r="G60485" s="9"/>
      <c r="H60485" s="8"/>
    </row>
    <row r="60486" spans="1:8" s="2" customFormat="1" ht="12.75" customHeight="1" x14ac:dyDescent="0.25">
      <c r="A60486" s="7"/>
      <c r="B60486" s="7"/>
      <c r="C60486" s="7"/>
      <c r="D60486" s="7"/>
      <c r="E60486" s="8"/>
      <c r="F60486" s="8"/>
      <c r="G60486" s="9"/>
      <c r="H60486" s="8"/>
    </row>
    <row r="60487" spans="1:8" s="2" customFormat="1" ht="12.75" customHeight="1" x14ac:dyDescent="0.25">
      <c r="A60487" s="7"/>
      <c r="B60487" s="7"/>
      <c r="C60487" s="7"/>
      <c r="D60487" s="7"/>
      <c r="E60487" s="8"/>
      <c r="F60487" s="8"/>
      <c r="G60487" s="9"/>
      <c r="H60487" s="8"/>
    </row>
    <row r="60488" spans="1:8" s="2" customFormat="1" ht="12.75" customHeight="1" x14ac:dyDescent="0.25">
      <c r="A60488" s="7"/>
      <c r="B60488" s="7"/>
      <c r="C60488" s="7"/>
      <c r="D60488" s="7"/>
      <c r="E60488" s="8"/>
      <c r="F60488" s="8"/>
      <c r="G60488" s="9"/>
      <c r="H60488" s="8"/>
    </row>
    <row r="60489" spans="1:8" s="2" customFormat="1" ht="12.75" customHeight="1" x14ac:dyDescent="0.25">
      <c r="A60489" s="7"/>
      <c r="B60489" s="7"/>
      <c r="C60489" s="7"/>
      <c r="D60489" s="7"/>
      <c r="E60489" s="8"/>
      <c r="F60489" s="8"/>
      <c r="G60489" s="9"/>
      <c r="H60489" s="8"/>
    </row>
    <row r="60490" spans="1:8" s="2" customFormat="1" ht="12.75" customHeight="1" x14ac:dyDescent="0.25">
      <c r="A60490" s="7"/>
      <c r="B60490" s="7"/>
      <c r="C60490" s="7"/>
      <c r="D60490" s="7"/>
      <c r="E60490" s="8"/>
      <c r="F60490" s="8"/>
      <c r="G60490" s="9"/>
      <c r="H60490" s="8"/>
    </row>
    <row r="60491" spans="1:8" s="2" customFormat="1" ht="12.75" customHeight="1" x14ac:dyDescent="0.25">
      <c r="A60491" s="7"/>
      <c r="B60491" s="7"/>
      <c r="C60491" s="7"/>
      <c r="D60491" s="7"/>
      <c r="E60491" s="8"/>
      <c r="F60491" s="8"/>
      <c r="G60491" s="9"/>
      <c r="H60491" s="8"/>
    </row>
    <row r="60492" spans="1:8" s="2" customFormat="1" ht="12.75" customHeight="1" x14ac:dyDescent="0.25">
      <c r="A60492" s="7"/>
      <c r="B60492" s="7"/>
      <c r="C60492" s="7"/>
      <c r="D60492" s="7"/>
      <c r="E60492" s="8"/>
      <c r="F60492" s="8"/>
      <c r="G60492" s="9"/>
      <c r="H60492" s="8"/>
    </row>
    <row r="60493" spans="1:8" s="2" customFormat="1" ht="12.75" customHeight="1" x14ac:dyDescent="0.25">
      <c r="A60493" s="7"/>
      <c r="B60493" s="7"/>
      <c r="C60493" s="7"/>
      <c r="D60493" s="7"/>
      <c r="E60493" s="8"/>
      <c r="F60493" s="8"/>
      <c r="G60493" s="9"/>
      <c r="H60493" s="8"/>
    </row>
    <row r="60494" spans="1:8" s="2" customFormat="1" ht="12.75" customHeight="1" x14ac:dyDescent="0.25">
      <c r="A60494" s="7"/>
      <c r="B60494" s="7"/>
      <c r="C60494" s="7"/>
      <c r="D60494" s="7"/>
      <c r="E60494" s="8"/>
      <c r="F60494" s="8"/>
      <c r="G60494" s="9"/>
      <c r="H60494" s="8"/>
    </row>
    <row r="60495" spans="1:8" s="2" customFormat="1" ht="12.75" customHeight="1" x14ac:dyDescent="0.25">
      <c r="A60495" s="7"/>
      <c r="B60495" s="7"/>
      <c r="C60495" s="7"/>
      <c r="D60495" s="7"/>
      <c r="E60495" s="8"/>
      <c r="F60495" s="8"/>
      <c r="G60495" s="9"/>
      <c r="H60495" s="8"/>
    </row>
    <row r="60496" spans="1:8" s="2" customFormat="1" ht="12.75" customHeight="1" x14ac:dyDescent="0.25">
      <c r="A60496" s="7"/>
      <c r="B60496" s="7"/>
      <c r="C60496" s="7"/>
      <c r="D60496" s="7"/>
      <c r="E60496" s="8"/>
      <c r="F60496" s="8"/>
      <c r="G60496" s="9"/>
      <c r="H60496" s="8"/>
    </row>
    <row r="60497" spans="1:8" s="2" customFormat="1" ht="12.75" customHeight="1" x14ac:dyDescent="0.25">
      <c r="A60497" s="7"/>
      <c r="B60497" s="7"/>
      <c r="C60497" s="7"/>
      <c r="D60497" s="7"/>
      <c r="E60497" s="8"/>
      <c r="F60497" s="8"/>
      <c r="G60497" s="9"/>
      <c r="H60497" s="8"/>
    </row>
    <row r="60498" spans="1:8" s="2" customFormat="1" ht="12.75" customHeight="1" x14ac:dyDescent="0.25">
      <c r="A60498" s="7"/>
      <c r="B60498" s="7"/>
      <c r="C60498" s="7"/>
      <c r="D60498" s="7"/>
      <c r="E60498" s="8"/>
      <c r="F60498" s="8"/>
      <c r="G60498" s="9"/>
      <c r="H60498" s="8"/>
    </row>
    <row r="60499" spans="1:8" s="2" customFormat="1" ht="12.75" customHeight="1" x14ac:dyDescent="0.25">
      <c r="A60499" s="7"/>
      <c r="B60499" s="7"/>
      <c r="C60499" s="7"/>
      <c r="D60499" s="7"/>
      <c r="E60499" s="8"/>
      <c r="F60499" s="8"/>
      <c r="G60499" s="9"/>
      <c r="H60499" s="8"/>
    </row>
    <row r="60500" spans="1:8" s="2" customFormat="1" ht="12.75" customHeight="1" x14ac:dyDescent="0.25">
      <c r="A60500" s="7"/>
      <c r="B60500" s="7"/>
      <c r="C60500" s="7"/>
      <c r="D60500" s="7"/>
      <c r="E60500" s="8"/>
      <c r="F60500" s="8"/>
      <c r="G60500" s="9"/>
      <c r="H60500" s="8"/>
    </row>
    <row r="60501" spans="1:8" s="2" customFormat="1" ht="12.75" customHeight="1" x14ac:dyDescent="0.25">
      <c r="A60501" s="7"/>
      <c r="B60501" s="7"/>
      <c r="C60501" s="7"/>
      <c r="D60501" s="7"/>
      <c r="E60501" s="8"/>
      <c r="F60501" s="8"/>
      <c r="G60501" s="9"/>
      <c r="H60501" s="8"/>
    </row>
    <row r="60502" spans="1:8" s="2" customFormat="1" ht="12.75" customHeight="1" x14ac:dyDescent="0.25">
      <c r="A60502" s="7"/>
      <c r="B60502" s="7"/>
      <c r="C60502" s="7"/>
      <c r="D60502" s="7"/>
      <c r="E60502" s="8"/>
      <c r="F60502" s="8"/>
      <c r="G60502" s="9"/>
      <c r="H60502" s="8"/>
    </row>
    <row r="60503" spans="1:8" s="2" customFormat="1" ht="12.75" customHeight="1" x14ac:dyDescent="0.25">
      <c r="A60503" s="7"/>
      <c r="B60503" s="7"/>
      <c r="C60503" s="7"/>
      <c r="D60503" s="7"/>
      <c r="E60503" s="8"/>
      <c r="F60503" s="8"/>
      <c r="G60503" s="9"/>
      <c r="H60503" s="8"/>
    </row>
    <row r="60504" spans="1:8" s="2" customFormat="1" ht="12.75" customHeight="1" x14ac:dyDescent="0.25">
      <c r="A60504" s="7"/>
      <c r="B60504" s="7"/>
      <c r="C60504" s="7"/>
      <c r="D60504" s="7"/>
      <c r="E60504" s="8"/>
      <c r="F60504" s="8"/>
      <c r="G60504" s="9"/>
      <c r="H60504" s="8"/>
    </row>
    <row r="60505" spans="1:8" s="2" customFormat="1" ht="12.75" customHeight="1" x14ac:dyDescent="0.25">
      <c r="A60505" s="7"/>
      <c r="B60505" s="7"/>
      <c r="C60505" s="7"/>
      <c r="D60505" s="7"/>
      <c r="E60505" s="8"/>
      <c r="F60505" s="8"/>
      <c r="G60505" s="9"/>
      <c r="H60505" s="8"/>
    </row>
    <row r="60506" spans="1:8" s="2" customFormat="1" ht="12.75" customHeight="1" x14ac:dyDescent="0.25">
      <c r="A60506" s="7"/>
      <c r="B60506" s="7"/>
      <c r="C60506" s="7"/>
      <c r="D60506" s="7"/>
      <c r="E60506" s="8"/>
      <c r="F60506" s="8"/>
      <c r="G60506" s="9"/>
      <c r="H60506" s="8"/>
    </row>
    <row r="60507" spans="1:8" s="2" customFormat="1" ht="12.75" customHeight="1" x14ac:dyDescent="0.25">
      <c r="A60507" s="7"/>
      <c r="B60507" s="7"/>
      <c r="C60507" s="7"/>
      <c r="D60507" s="7"/>
      <c r="E60507" s="8"/>
      <c r="F60507" s="8"/>
      <c r="G60507" s="9"/>
      <c r="H60507" s="8"/>
    </row>
    <row r="60508" spans="1:8" s="2" customFormat="1" ht="12.75" customHeight="1" x14ac:dyDescent="0.25">
      <c r="A60508" s="7"/>
      <c r="B60508" s="7"/>
      <c r="C60508" s="7"/>
      <c r="D60508" s="7"/>
      <c r="E60508" s="8"/>
      <c r="F60508" s="8"/>
      <c r="G60508" s="9"/>
      <c r="H60508" s="8"/>
    </row>
    <row r="60509" spans="1:8" s="2" customFormat="1" ht="12.75" customHeight="1" x14ac:dyDescent="0.25">
      <c r="A60509" s="7"/>
      <c r="B60509" s="7"/>
      <c r="C60509" s="7"/>
      <c r="D60509" s="7"/>
      <c r="E60509" s="8"/>
      <c r="F60509" s="8"/>
      <c r="G60509" s="9"/>
      <c r="H60509" s="8"/>
    </row>
    <row r="60510" spans="1:8" s="2" customFormat="1" ht="12.75" customHeight="1" x14ac:dyDescent="0.25">
      <c r="A60510" s="7"/>
      <c r="B60510" s="7"/>
      <c r="C60510" s="7"/>
      <c r="D60510" s="7"/>
      <c r="E60510" s="8"/>
      <c r="F60510" s="8"/>
      <c r="G60510" s="9"/>
      <c r="H60510" s="8"/>
    </row>
    <row r="60511" spans="1:8" s="2" customFormat="1" ht="12.75" customHeight="1" x14ac:dyDescent="0.25">
      <c r="A60511" s="7"/>
      <c r="B60511" s="7"/>
      <c r="C60511" s="7"/>
      <c r="D60511" s="7"/>
      <c r="E60511" s="8"/>
      <c r="F60511" s="8"/>
      <c r="G60511" s="9"/>
      <c r="H60511" s="8"/>
    </row>
    <row r="60512" spans="1:8" s="2" customFormat="1" ht="12.75" customHeight="1" x14ac:dyDescent="0.25">
      <c r="A60512" s="7"/>
      <c r="B60512" s="7"/>
      <c r="C60512" s="7"/>
      <c r="D60512" s="7"/>
      <c r="E60512" s="8"/>
      <c r="F60512" s="8"/>
      <c r="G60512" s="9"/>
      <c r="H60512" s="8"/>
    </row>
    <row r="60513" spans="1:8" s="2" customFormat="1" ht="12.75" customHeight="1" x14ac:dyDescent="0.25">
      <c r="A60513" s="7"/>
      <c r="B60513" s="7"/>
      <c r="C60513" s="7"/>
      <c r="D60513" s="7"/>
      <c r="E60513" s="8"/>
      <c r="F60513" s="8"/>
      <c r="G60513" s="9"/>
      <c r="H60513" s="8"/>
    </row>
    <row r="60514" spans="1:8" s="2" customFormat="1" ht="12.75" customHeight="1" x14ac:dyDescent="0.25">
      <c r="A60514" s="7"/>
      <c r="B60514" s="7"/>
      <c r="C60514" s="7"/>
      <c r="D60514" s="7"/>
      <c r="E60514" s="8"/>
      <c r="F60514" s="8"/>
      <c r="G60514" s="9"/>
      <c r="H60514" s="8"/>
    </row>
    <row r="60515" spans="1:8" s="2" customFormat="1" ht="12.75" customHeight="1" x14ac:dyDescent="0.25">
      <c r="A60515" s="7"/>
      <c r="B60515" s="7"/>
      <c r="C60515" s="7"/>
      <c r="D60515" s="7"/>
      <c r="E60515" s="8"/>
      <c r="F60515" s="8"/>
      <c r="G60515" s="9"/>
      <c r="H60515" s="8"/>
    </row>
    <row r="60516" spans="1:8" s="2" customFormat="1" ht="12.75" customHeight="1" x14ac:dyDescent="0.25">
      <c r="A60516" s="7"/>
      <c r="B60516" s="7"/>
      <c r="C60516" s="7"/>
      <c r="D60516" s="7"/>
      <c r="E60516" s="8"/>
      <c r="F60516" s="8"/>
      <c r="G60516" s="9"/>
      <c r="H60516" s="8"/>
    </row>
    <row r="60517" spans="1:8" s="2" customFormat="1" ht="12.75" customHeight="1" x14ac:dyDescent="0.25">
      <c r="A60517" s="7"/>
      <c r="B60517" s="7"/>
      <c r="C60517" s="7"/>
      <c r="D60517" s="7"/>
      <c r="E60517" s="8"/>
      <c r="F60517" s="8"/>
      <c r="G60517" s="9"/>
      <c r="H60517" s="8"/>
    </row>
    <row r="60518" spans="1:8" s="2" customFormat="1" ht="12.75" customHeight="1" x14ac:dyDescent="0.25">
      <c r="A60518" s="7"/>
      <c r="B60518" s="7"/>
      <c r="C60518" s="7"/>
      <c r="D60518" s="7"/>
      <c r="E60518" s="8"/>
      <c r="F60518" s="8"/>
      <c r="G60518" s="9"/>
      <c r="H60518" s="8"/>
    </row>
    <row r="60519" spans="1:8" s="2" customFormat="1" ht="12.75" customHeight="1" x14ac:dyDescent="0.25">
      <c r="A60519" s="7"/>
      <c r="B60519" s="7"/>
      <c r="C60519" s="7"/>
      <c r="D60519" s="7"/>
      <c r="E60519" s="8"/>
      <c r="F60519" s="8"/>
      <c r="G60519" s="9"/>
      <c r="H60519" s="8"/>
    </row>
    <row r="60520" spans="1:8" s="2" customFormat="1" ht="12.75" customHeight="1" x14ac:dyDescent="0.25">
      <c r="A60520" s="7"/>
      <c r="B60520" s="7"/>
      <c r="C60520" s="7"/>
      <c r="D60520" s="7"/>
      <c r="E60520" s="8"/>
      <c r="F60520" s="8"/>
      <c r="G60520" s="9"/>
      <c r="H60520" s="8"/>
    </row>
    <row r="60521" spans="1:8" s="2" customFormat="1" ht="12.75" customHeight="1" x14ac:dyDescent="0.25">
      <c r="A60521" s="7"/>
      <c r="B60521" s="7"/>
      <c r="C60521" s="7"/>
      <c r="D60521" s="7"/>
      <c r="E60521" s="8"/>
      <c r="F60521" s="8"/>
      <c r="G60521" s="9"/>
      <c r="H60521" s="8"/>
    </row>
    <row r="60522" spans="1:8" s="2" customFormat="1" ht="12.75" customHeight="1" x14ac:dyDescent="0.25">
      <c r="A60522" s="7"/>
      <c r="B60522" s="7"/>
      <c r="C60522" s="7"/>
      <c r="D60522" s="7"/>
      <c r="E60522" s="8"/>
      <c r="F60522" s="8"/>
      <c r="G60522" s="9"/>
      <c r="H60522" s="8"/>
    </row>
    <row r="60523" spans="1:8" s="2" customFormat="1" ht="12.75" customHeight="1" x14ac:dyDescent="0.25">
      <c r="A60523" s="7"/>
      <c r="B60523" s="7"/>
      <c r="C60523" s="7"/>
      <c r="D60523" s="7"/>
      <c r="E60523" s="8"/>
      <c r="F60523" s="8"/>
      <c r="G60523" s="9"/>
      <c r="H60523" s="8"/>
    </row>
    <row r="60524" spans="1:8" s="2" customFormat="1" ht="12.75" customHeight="1" x14ac:dyDescent="0.25">
      <c r="A60524" s="7"/>
      <c r="B60524" s="7"/>
      <c r="C60524" s="7"/>
      <c r="D60524" s="7"/>
      <c r="E60524" s="8"/>
      <c r="F60524" s="8"/>
      <c r="G60524" s="9"/>
      <c r="H60524" s="8"/>
    </row>
    <row r="60525" spans="1:8" s="2" customFormat="1" ht="12.75" customHeight="1" x14ac:dyDescent="0.25">
      <c r="A60525" s="7"/>
      <c r="B60525" s="7"/>
      <c r="C60525" s="7"/>
      <c r="D60525" s="7"/>
      <c r="E60525" s="8"/>
      <c r="F60525" s="8"/>
      <c r="G60525" s="9"/>
      <c r="H60525" s="8"/>
    </row>
    <row r="60526" spans="1:8" s="2" customFormat="1" ht="12.75" customHeight="1" x14ac:dyDescent="0.25">
      <c r="A60526" s="7"/>
      <c r="B60526" s="7"/>
      <c r="C60526" s="7"/>
      <c r="D60526" s="7"/>
      <c r="E60526" s="8"/>
      <c r="F60526" s="8"/>
      <c r="G60526" s="9"/>
      <c r="H60526" s="8"/>
    </row>
    <row r="60527" spans="1:8" s="2" customFormat="1" ht="12.75" customHeight="1" x14ac:dyDescent="0.25">
      <c r="A60527" s="7"/>
      <c r="B60527" s="7"/>
      <c r="C60527" s="7"/>
      <c r="D60527" s="7"/>
      <c r="E60527" s="8"/>
      <c r="F60527" s="8"/>
      <c r="G60527" s="9"/>
      <c r="H60527" s="8"/>
    </row>
    <row r="60528" spans="1:8" s="2" customFormat="1" ht="12.75" customHeight="1" x14ac:dyDescent="0.25">
      <c r="A60528" s="7"/>
      <c r="B60528" s="7"/>
      <c r="C60528" s="7"/>
      <c r="D60528" s="7"/>
      <c r="E60528" s="8"/>
      <c r="F60528" s="8"/>
      <c r="G60528" s="9"/>
      <c r="H60528" s="8"/>
    </row>
    <row r="60529" spans="1:8" s="2" customFormat="1" ht="12.75" customHeight="1" x14ac:dyDescent="0.25">
      <c r="A60529" s="7"/>
      <c r="B60529" s="7"/>
      <c r="C60529" s="7"/>
      <c r="D60529" s="7"/>
      <c r="E60529" s="8"/>
      <c r="F60529" s="8"/>
      <c r="G60529" s="9"/>
      <c r="H60529" s="8"/>
    </row>
    <row r="60530" spans="1:8" s="2" customFormat="1" ht="12.75" customHeight="1" x14ac:dyDescent="0.25">
      <c r="A60530" s="7"/>
      <c r="B60530" s="7"/>
      <c r="C60530" s="7"/>
      <c r="D60530" s="7"/>
      <c r="E60530" s="8"/>
      <c r="F60530" s="8"/>
      <c r="G60530" s="9"/>
      <c r="H60530" s="8"/>
    </row>
    <row r="60531" spans="1:8" s="2" customFormat="1" ht="12.75" customHeight="1" x14ac:dyDescent="0.25">
      <c r="A60531" s="7"/>
      <c r="B60531" s="7"/>
      <c r="C60531" s="7"/>
      <c r="D60531" s="7"/>
      <c r="E60531" s="8"/>
      <c r="F60531" s="8"/>
      <c r="G60531" s="9"/>
      <c r="H60531" s="8"/>
    </row>
    <row r="60532" spans="1:8" s="2" customFormat="1" ht="12.75" customHeight="1" x14ac:dyDescent="0.25">
      <c r="A60532" s="7"/>
      <c r="B60532" s="7"/>
      <c r="C60532" s="7"/>
      <c r="D60532" s="7"/>
      <c r="E60532" s="8"/>
      <c r="F60532" s="8"/>
      <c r="G60532" s="9"/>
      <c r="H60532" s="8"/>
    </row>
    <row r="60533" spans="1:8" s="2" customFormat="1" ht="12.75" customHeight="1" x14ac:dyDescent="0.25">
      <c r="A60533" s="7"/>
      <c r="B60533" s="7"/>
      <c r="C60533" s="7"/>
      <c r="D60533" s="7"/>
      <c r="E60533" s="8"/>
      <c r="F60533" s="8"/>
      <c r="G60533" s="9"/>
      <c r="H60533" s="8"/>
    </row>
    <row r="60534" spans="1:8" s="2" customFormat="1" ht="12.75" customHeight="1" x14ac:dyDescent="0.25">
      <c r="A60534" s="7"/>
      <c r="B60534" s="7"/>
      <c r="C60534" s="7"/>
      <c r="D60534" s="7"/>
      <c r="E60534" s="8"/>
      <c r="F60534" s="8"/>
      <c r="G60534" s="9"/>
      <c r="H60534" s="8"/>
    </row>
    <row r="60535" spans="1:8" s="2" customFormat="1" ht="12.75" customHeight="1" x14ac:dyDescent="0.25">
      <c r="A60535" s="7"/>
      <c r="B60535" s="7"/>
      <c r="C60535" s="7"/>
      <c r="D60535" s="7"/>
      <c r="E60535" s="8"/>
      <c r="F60535" s="8"/>
      <c r="G60535" s="9"/>
      <c r="H60535" s="8"/>
    </row>
    <row r="60536" spans="1:8" s="2" customFormat="1" ht="12.75" customHeight="1" x14ac:dyDescent="0.25">
      <c r="A60536" s="7"/>
      <c r="B60536" s="7"/>
      <c r="C60536" s="7"/>
      <c r="D60536" s="7"/>
      <c r="E60536" s="8"/>
      <c r="F60536" s="8"/>
      <c r="G60536" s="9"/>
      <c r="H60536" s="8"/>
    </row>
    <row r="60537" spans="1:8" s="2" customFormat="1" ht="12.75" customHeight="1" x14ac:dyDescent="0.25">
      <c r="A60537" s="7"/>
      <c r="B60537" s="7"/>
      <c r="C60537" s="7"/>
      <c r="D60537" s="7"/>
      <c r="E60537" s="8"/>
      <c r="F60537" s="8"/>
      <c r="G60537" s="9"/>
      <c r="H60537" s="8"/>
    </row>
    <row r="60538" spans="1:8" s="2" customFormat="1" ht="12.75" customHeight="1" x14ac:dyDescent="0.25">
      <c r="A60538" s="7"/>
      <c r="B60538" s="7"/>
      <c r="C60538" s="7"/>
      <c r="D60538" s="7"/>
      <c r="E60538" s="8"/>
      <c r="F60538" s="8"/>
      <c r="G60538" s="9"/>
      <c r="H60538" s="8"/>
    </row>
    <row r="60539" spans="1:8" s="2" customFormat="1" ht="12.75" customHeight="1" x14ac:dyDescent="0.25">
      <c r="A60539" s="7"/>
      <c r="B60539" s="7"/>
      <c r="C60539" s="7"/>
      <c r="D60539" s="7"/>
      <c r="E60539" s="8"/>
      <c r="F60539" s="8"/>
      <c r="G60539" s="9"/>
      <c r="H60539" s="8"/>
    </row>
    <row r="60540" spans="1:8" s="2" customFormat="1" ht="12.75" customHeight="1" x14ac:dyDescent="0.25">
      <c r="A60540" s="7"/>
      <c r="B60540" s="7"/>
      <c r="C60540" s="7"/>
      <c r="D60540" s="7"/>
      <c r="E60540" s="8"/>
      <c r="F60540" s="8"/>
      <c r="G60540" s="9"/>
      <c r="H60540" s="8"/>
    </row>
    <row r="60541" spans="1:8" s="2" customFormat="1" ht="12.75" customHeight="1" x14ac:dyDescent="0.25">
      <c r="A60541" s="7"/>
      <c r="B60541" s="7"/>
      <c r="C60541" s="7"/>
      <c r="D60541" s="7"/>
      <c r="E60541" s="8"/>
      <c r="F60541" s="8"/>
      <c r="G60541" s="9"/>
      <c r="H60541" s="8"/>
    </row>
    <row r="60542" spans="1:8" s="2" customFormat="1" ht="12.75" customHeight="1" x14ac:dyDescent="0.25">
      <c r="A60542" s="7"/>
      <c r="B60542" s="7"/>
      <c r="C60542" s="7"/>
      <c r="D60542" s="7"/>
      <c r="E60542" s="8"/>
      <c r="F60542" s="8"/>
      <c r="G60542" s="9"/>
      <c r="H60542" s="8"/>
    </row>
    <row r="60543" spans="1:8" s="2" customFormat="1" ht="12.75" customHeight="1" x14ac:dyDescent="0.25">
      <c r="A60543" s="7"/>
      <c r="B60543" s="7"/>
      <c r="C60543" s="7"/>
      <c r="D60543" s="7"/>
      <c r="E60543" s="8"/>
      <c r="F60543" s="8"/>
      <c r="G60543" s="9"/>
      <c r="H60543" s="8"/>
    </row>
    <row r="60544" spans="1:8" s="2" customFormat="1" ht="12.75" customHeight="1" x14ac:dyDescent="0.25">
      <c r="A60544" s="7"/>
      <c r="B60544" s="7"/>
      <c r="C60544" s="7"/>
      <c r="D60544" s="7"/>
      <c r="E60544" s="8"/>
      <c r="F60544" s="8"/>
      <c r="G60544" s="9"/>
      <c r="H60544" s="8"/>
    </row>
    <row r="60545" spans="1:8" s="2" customFormat="1" ht="12.75" customHeight="1" x14ac:dyDescent="0.25">
      <c r="A60545" s="7"/>
      <c r="B60545" s="7"/>
      <c r="C60545" s="7"/>
      <c r="D60545" s="7"/>
      <c r="E60545" s="8"/>
      <c r="F60545" s="8"/>
      <c r="G60545" s="9"/>
      <c r="H60545" s="8"/>
    </row>
    <row r="60546" spans="1:8" s="2" customFormat="1" ht="12.75" customHeight="1" x14ac:dyDescent="0.25">
      <c r="A60546" s="7"/>
      <c r="B60546" s="7"/>
      <c r="C60546" s="7"/>
      <c r="D60546" s="7"/>
      <c r="E60546" s="8"/>
      <c r="F60546" s="8"/>
      <c r="G60546" s="9"/>
      <c r="H60546" s="8"/>
    </row>
    <row r="60547" spans="1:8" s="2" customFormat="1" ht="12.75" customHeight="1" x14ac:dyDescent="0.25">
      <c r="A60547" s="7"/>
      <c r="B60547" s="7"/>
      <c r="C60547" s="7"/>
      <c r="D60547" s="7"/>
      <c r="E60547" s="8"/>
      <c r="F60547" s="8"/>
      <c r="G60547" s="9"/>
      <c r="H60547" s="8"/>
    </row>
    <row r="60548" spans="1:8" s="2" customFormat="1" ht="12.75" customHeight="1" x14ac:dyDescent="0.25">
      <c r="A60548" s="7"/>
      <c r="B60548" s="7"/>
      <c r="C60548" s="7"/>
      <c r="D60548" s="7"/>
      <c r="E60548" s="8"/>
      <c r="F60548" s="8"/>
      <c r="G60548" s="9"/>
      <c r="H60548" s="8"/>
    </row>
    <row r="60549" spans="1:8" s="2" customFormat="1" ht="12.75" customHeight="1" x14ac:dyDescent="0.25">
      <c r="A60549" s="7"/>
      <c r="B60549" s="7"/>
      <c r="C60549" s="7"/>
      <c r="D60549" s="7"/>
      <c r="E60549" s="8"/>
      <c r="F60549" s="8"/>
      <c r="G60549" s="9"/>
      <c r="H60549" s="8"/>
    </row>
    <row r="60550" spans="1:8" s="2" customFormat="1" ht="12.75" customHeight="1" x14ac:dyDescent="0.25">
      <c r="A60550" s="7"/>
      <c r="B60550" s="7"/>
      <c r="C60550" s="7"/>
      <c r="D60550" s="7"/>
      <c r="E60550" s="8"/>
      <c r="F60550" s="8"/>
      <c r="G60550" s="9"/>
      <c r="H60550" s="8"/>
    </row>
    <row r="60551" spans="1:8" s="2" customFormat="1" ht="12.75" customHeight="1" x14ac:dyDescent="0.25">
      <c r="A60551" s="7"/>
      <c r="B60551" s="7"/>
      <c r="C60551" s="7"/>
      <c r="D60551" s="7"/>
      <c r="E60551" s="8"/>
      <c r="F60551" s="8"/>
      <c r="G60551" s="9"/>
      <c r="H60551" s="8"/>
    </row>
    <row r="60552" spans="1:8" s="2" customFormat="1" ht="12.75" customHeight="1" x14ac:dyDescent="0.25">
      <c r="A60552" s="7"/>
      <c r="B60552" s="7"/>
      <c r="C60552" s="7"/>
      <c r="D60552" s="7"/>
      <c r="E60552" s="8"/>
      <c r="F60552" s="8"/>
      <c r="G60552" s="9"/>
      <c r="H60552" s="8"/>
    </row>
    <row r="60553" spans="1:8" s="2" customFormat="1" ht="12.75" customHeight="1" x14ac:dyDescent="0.25">
      <c r="A60553" s="7"/>
      <c r="B60553" s="7"/>
      <c r="C60553" s="7"/>
      <c r="D60553" s="7"/>
      <c r="E60553" s="8"/>
      <c r="F60553" s="8"/>
      <c r="G60553" s="9"/>
      <c r="H60553" s="8"/>
    </row>
    <row r="60554" spans="1:8" s="2" customFormat="1" ht="12.75" customHeight="1" x14ac:dyDescent="0.25">
      <c r="A60554" s="7"/>
      <c r="B60554" s="7"/>
      <c r="C60554" s="7"/>
      <c r="D60554" s="7"/>
      <c r="E60554" s="8"/>
      <c r="F60554" s="8"/>
      <c r="G60554" s="9"/>
      <c r="H60554" s="8"/>
    </row>
    <row r="60555" spans="1:8" s="2" customFormat="1" ht="12.75" customHeight="1" x14ac:dyDescent="0.25">
      <c r="A60555" s="7"/>
      <c r="B60555" s="7"/>
      <c r="C60555" s="7"/>
      <c r="D60555" s="7"/>
      <c r="E60555" s="8"/>
      <c r="F60555" s="8"/>
      <c r="G60555" s="9"/>
      <c r="H60555" s="8"/>
    </row>
    <row r="60556" spans="1:8" s="2" customFormat="1" ht="12.75" customHeight="1" x14ac:dyDescent="0.25">
      <c r="A60556" s="7"/>
      <c r="B60556" s="7"/>
      <c r="C60556" s="7"/>
      <c r="D60556" s="7"/>
      <c r="E60556" s="8"/>
      <c r="F60556" s="8"/>
      <c r="G60556" s="9"/>
      <c r="H60556" s="8"/>
    </row>
    <row r="60557" spans="1:8" s="2" customFormat="1" ht="12.75" customHeight="1" x14ac:dyDescent="0.25">
      <c r="A60557" s="7"/>
      <c r="B60557" s="7"/>
      <c r="C60557" s="7"/>
      <c r="D60557" s="7"/>
      <c r="E60557" s="8"/>
      <c r="F60557" s="8"/>
      <c r="G60557" s="9"/>
      <c r="H60557" s="8"/>
    </row>
    <row r="60558" spans="1:8" s="2" customFormat="1" ht="12.75" customHeight="1" x14ac:dyDescent="0.25">
      <c r="A60558" s="7"/>
      <c r="B60558" s="7"/>
      <c r="C60558" s="7"/>
      <c r="D60558" s="7"/>
      <c r="E60558" s="8"/>
      <c r="F60558" s="8"/>
      <c r="G60558" s="9"/>
      <c r="H60558" s="8"/>
    </row>
    <row r="60559" spans="1:8" s="2" customFormat="1" ht="12.75" customHeight="1" x14ac:dyDescent="0.25">
      <c r="A60559" s="7"/>
      <c r="B60559" s="7"/>
      <c r="C60559" s="7"/>
      <c r="D60559" s="7"/>
      <c r="E60559" s="8"/>
      <c r="F60559" s="8"/>
      <c r="G60559" s="9"/>
      <c r="H60559" s="8"/>
    </row>
    <row r="60560" spans="1:8" s="2" customFormat="1" ht="12.75" customHeight="1" x14ac:dyDescent="0.25">
      <c r="A60560" s="7"/>
      <c r="B60560" s="7"/>
      <c r="C60560" s="7"/>
      <c r="D60560" s="7"/>
      <c r="E60560" s="8"/>
      <c r="F60560" s="8"/>
      <c r="G60560" s="9"/>
      <c r="H60560" s="8"/>
    </row>
    <row r="60561" spans="1:8" s="2" customFormat="1" ht="12.75" customHeight="1" x14ac:dyDescent="0.25">
      <c r="A60561" s="7"/>
      <c r="B60561" s="7"/>
      <c r="C60561" s="7"/>
      <c r="D60561" s="7"/>
      <c r="E60561" s="8"/>
      <c r="F60561" s="8"/>
      <c r="G60561" s="9"/>
      <c r="H60561" s="8"/>
    </row>
    <row r="60562" spans="1:8" s="2" customFormat="1" ht="12.75" customHeight="1" x14ac:dyDescent="0.25">
      <c r="A60562" s="7"/>
      <c r="B60562" s="7"/>
      <c r="C60562" s="7"/>
      <c r="D60562" s="7"/>
      <c r="E60562" s="8"/>
      <c r="F60562" s="8"/>
      <c r="G60562" s="9"/>
      <c r="H60562" s="8"/>
    </row>
    <row r="60563" spans="1:8" s="2" customFormat="1" ht="12.75" customHeight="1" x14ac:dyDescent="0.25">
      <c r="A60563" s="7"/>
      <c r="B60563" s="7"/>
      <c r="C60563" s="7"/>
      <c r="D60563" s="7"/>
      <c r="E60563" s="8"/>
      <c r="F60563" s="8"/>
      <c r="G60563" s="9"/>
      <c r="H60563" s="8"/>
    </row>
    <row r="60564" spans="1:8" s="2" customFormat="1" ht="12.75" customHeight="1" x14ac:dyDescent="0.25">
      <c r="A60564" s="7"/>
      <c r="B60564" s="7"/>
      <c r="C60564" s="7"/>
      <c r="D60564" s="7"/>
      <c r="E60564" s="8"/>
      <c r="F60564" s="8"/>
      <c r="G60564" s="9"/>
      <c r="H60564" s="8"/>
    </row>
    <row r="60565" spans="1:8" s="2" customFormat="1" ht="12.75" customHeight="1" x14ac:dyDescent="0.25">
      <c r="A60565" s="7"/>
      <c r="B60565" s="7"/>
      <c r="C60565" s="7"/>
      <c r="D60565" s="7"/>
      <c r="E60565" s="8"/>
      <c r="F60565" s="8"/>
      <c r="G60565" s="9"/>
      <c r="H60565" s="8"/>
    </row>
    <row r="60566" spans="1:8" s="2" customFormat="1" ht="12.75" customHeight="1" x14ac:dyDescent="0.25">
      <c r="A60566" s="7"/>
      <c r="B60566" s="7"/>
      <c r="C60566" s="7"/>
      <c r="D60566" s="7"/>
      <c r="E60566" s="8"/>
      <c r="F60566" s="8"/>
      <c r="G60566" s="9"/>
      <c r="H60566" s="8"/>
    </row>
    <row r="60567" spans="1:8" s="2" customFormat="1" ht="12.75" customHeight="1" x14ac:dyDescent="0.25">
      <c r="A60567" s="7"/>
      <c r="B60567" s="7"/>
      <c r="C60567" s="7"/>
      <c r="D60567" s="7"/>
      <c r="E60567" s="8"/>
      <c r="F60567" s="8"/>
      <c r="G60567" s="9"/>
      <c r="H60567" s="8"/>
    </row>
    <row r="60568" spans="1:8" s="2" customFormat="1" ht="12.75" customHeight="1" x14ac:dyDescent="0.25">
      <c r="A60568" s="7"/>
      <c r="B60568" s="7"/>
      <c r="C60568" s="7"/>
      <c r="D60568" s="7"/>
      <c r="E60568" s="8"/>
      <c r="F60568" s="8"/>
      <c r="G60568" s="9"/>
      <c r="H60568" s="8"/>
    </row>
    <row r="60569" spans="1:8" s="2" customFormat="1" ht="12.75" customHeight="1" x14ac:dyDescent="0.25">
      <c r="A60569" s="7"/>
      <c r="B60569" s="7"/>
      <c r="C60569" s="7"/>
      <c r="D60569" s="7"/>
      <c r="E60569" s="8"/>
      <c r="F60569" s="8"/>
      <c r="G60569" s="9"/>
      <c r="H60569" s="8"/>
    </row>
    <row r="60570" spans="1:8" s="2" customFormat="1" ht="12.75" customHeight="1" x14ac:dyDescent="0.25">
      <c r="A60570" s="7"/>
      <c r="B60570" s="7"/>
      <c r="C60570" s="7"/>
      <c r="D60570" s="7"/>
      <c r="E60570" s="8"/>
      <c r="F60570" s="8"/>
      <c r="G60570" s="9"/>
      <c r="H60570" s="8"/>
    </row>
    <row r="60571" spans="1:8" s="2" customFormat="1" ht="12.75" customHeight="1" x14ac:dyDescent="0.25">
      <c r="A60571" s="7"/>
      <c r="B60571" s="7"/>
      <c r="C60571" s="7"/>
      <c r="D60571" s="7"/>
      <c r="E60571" s="8"/>
      <c r="F60571" s="8"/>
      <c r="G60571" s="9"/>
      <c r="H60571" s="8"/>
    </row>
    <row r="60572" spans="1:8" s="2" customFormat="1" ht="12.75" customHeight="1" x14ac:dyDescent="0.25">
      <c r="A60572" s="7"/>
      <c r="B60572" s="7"/>
      <c r="C60572" s="7"/>
      <c r="D60572" s="7"/>
      <c r="E60572" s="8"/>
      <c r="F60572" s="8"/>
      <c r="G60572" s="9"/>
      <c r="H60572" s="8"/>
    </row>
    <row r="60573" spans="1:8" s="2" customFormat="1" ht="12.75" customHeight="1" x14ac:dyDescent="0.25">
      <c r="A60573" s="7"/>
      <c r="B60573" s="7"/>
      <c r="C60573" s="7"/>
      <c r="D60573" s="7"/>
      <c r="E60573" s="8"/>
      <c r="F60573" s="8"/>
      <c r="G60573" s="9"/>
      <c r="H60573" s="8"/>
    </row>
    <row r="60574" spans="1:8" s="2" customFormat="1" ht="12.75" customHeight="1" x14ac:dyDescent="0.25">
      <c r="A60574" s="7"/>
      <c r="B60574" s="7"/>
      <c r="C60574" s="7"/>
      <c r="D60574" s="7"/>
      <c r="E60574" s="8"/>
      <c r="F60574" s="8"/>
      <c r="G60574" s="9"/>
      <c r="H60574" s="8"/>
    </row>
    <row r="60575" spans="1:8" s="2" customFormat="1" ht="12.75" customHeight="1" x14ac:dyDescent="0.25">
      <c r="A60575" s="7"/>
      <c r="B60575" s="7"/>
      <c r="C60575" s="7"/>
      <c r="D60575" s="7"/>
      <c r="E60575" s="8"/>
      <c r="F60575" s="8"/>
      <c r="G60575" s="9"/>
      <c r="H60575" s="8"/>
    </row>
    <row r="60576" spans="1:8" s="2" customFormat="1" ht="12.75" customHeight="1" x14ac:dyDescent="0.25">
      <c r="A60576" s="7"/>
      <c r="B60576" s="7"/>
      <c r="C60576" s="7"/>
      <c r="D60576" s="7"/>
      <c r="E60576" s="8"/>
      <c r="F60576" s="8"/>
      <c r="G60576" s="9"/>
      <c r="H60576" s="8"/>
    </row>
    <row r="60577" spans="1:8" s="2" customFormat="1" ht="12.75" customHeight="1" x14ac:dyDescent="0.25">
      <c r="A60577" s="7"/>
      <c r="B60577" s="7"/>
      <c r="C60577" s="7"/>
      <c r="D60577" s="7"/>
      <c r="E60577" s="8"/>
      <c r="F60577" s="8"/>
      <c r="G60577" s="9"/>
      <c r="H60577" s="8"/>
    </row>
    <row r="60578" spans="1:8" s="2" customFormat="1" ht="12.75" customHeight="1" x14ac:dyDescent="0.25">
      <c r="A60578" s="7"/>
      <c r="B60578" s="7"/>
      <c r="C60578" s="7"/>
      <c r="D60578" s="7"/>
      <c r="E60578" s="8"/>
      <c r="F60578" s="8"/>
      <c r="G60578" s="9"/>
      <c r="H60578" s="8"/>
    </row>
    <row r="60579" spans="1:8" s="2" customFormat="1" ht="12.75" customHeight="1" x14ac:dyDescent="0.25">
      <c r="A60579" s="7"/>
      <c r="B60579" s="7"/>
      <c r="C60579" s="7"/>
      <c r="D60579" s="7"/>
      <c r="E60579" s="8"/>
      <c r="F60579" s="8"/>
      <c r="G60579" s="9"/>
      <c r="H60579" s="8"/>
    </row>
    <row r="60580" spans="1:8" s="2" customFormat="1" ht="12.75" customHeight="1" x14ac:dyDescent="0.25">
      <c r="A60580" s="7"/>
      <c r="B60580" s="7"/>
      <c r="C60580" s="7"/>
      <c r="D60580" s="7"/>
      <c r="E60580" s="8"/>
      <c r="F60580" s="8"/>
      <c r="G60580" s="9"/>
      <c r="H60580" s="8"/>
    </row>
    <row r="60581" spans="1:8" s="2" customFormat="1" ht="12.75" customHeight="1" x14ac:dyDescent="0.25">
      <c r="A60581" s="7"/>
      <c r="B60581" s="7"/>
      <c r="C60581" s="7"/>
      <c r="D60581" s="7"/>
      <c r="E60581" s="8"/>
      <c r="F60581" s="8"/>
      <c r="G60581" s="9"/>
      <c r="H60581" s="8"/>
    </row>
    <row r="60582" spans="1:8" s="2" customFormat="1" ht="12.75" customHeight="1" x14ac:dyDescent="0.25">
      <c r="A60582" s="7"/>
      <c r="B60582" s="7"/>
      <c r="C60582" s="7"/>
      <c r="D60582" s="7"/>
      <c r="E60582" s="8"/>
      <c r="F60582" s="8"/>
      <c r="G60582" s="9"/>
      <c r="H60582" s="8"/>
    </row>
    <row r="60583" spans="1:8" s="2" customFormat="1" ht="12.75" customHeight="1" x14ac:dyDescent="0.25">
      <c r="A60583" s="7"/>
      <c r="B60583" s="7"/>
      <c r="C60583" s="7"/>
      <c r="D60583" s="7"/>
      <c r="E60583" s="8"/>
      <c r="F60583" s="8"/>
      <c r="G60583" s="9"/>
      <c r="H60583" s="8"/>
    </row>
    <row r="60584" spans="1:8" s="2" customFormat="1" ht="12.75" customHeight="1" x14ac:dyDescent="0.25">
      <c r="A60584" s="7"/>
      <c r="B60584" s="7"/>
      <c r="C60584" s="7"/>
      <c r="D60584" s="7"/>
      <c r="E60584" s="8"/>
      <c r="F60584" s="8"/>
      <c r="G60584" s="9"/>
      <c r="H60584" s="8"/>
    </row>
    <row r="60585" spans="1:8" s="2" customFormat="1" ht="12.75" customHeight="1" x14ac:dyDescent="0.25">
      <c r="A60585" s="7"/>
      <c r="B60585" s="7"/>
      <c r="C60585" s="7"/>
      <c r="D60585" s="7"/>
      <c r="E60585" s="8"/>
      <c r="F60585" s="8"/>
      <c r="G60585" s="9"/>
      <c r="H60585" s="8"/>
    </row>
    <row r="60586" spans="1:8" s="2" customFormat="1" ht="12.75" customHeight="1" x14ac:dyDescent="0.25">
      <c r="A60586" s="7"/>
      <c r="B60586" s="7"/>
      <c r="C60586" s="7"/>
      <c r="D60586" s="7"/>
      <c r="E60586" s="8"/>
      <c r="F60586" s="8"/>
      <c r="G60586" s="9"/>
      <c r="H60586" s="8"/>
    </row>
    <row r="60587" spans="1:8" s="2" customFormat="1" ht="12.75" customHeight="1" x14ac:dyDescent="0.25">
      <c r="A60587" s="7"/>
      <c r="B60587" s="7"/>
      <c r="C60587" s="7"/>
      <c r="D60587" s="7"/>
      <c r="E60587" s="8"/>
      <c r="F60587" s="8"/>
      <c r="G60587" s="9"/>
      <c r="H60587" s="8"/>
    </row>
    <row r="60588" spans="1:8" s="2" customFormat="1" ht="12.75" customHeight="1" x14ac:dyDescent="0.25">
      <c r="A60588" s="7"/>
      <c r="B60588" s="7"/>
      <c r="C60588" s="7"/>
      <c r="D60588" s="7"/>
      <c r="E60588" s="8"/>
      <c r="F60588" s="8"/>
      <c r="G60588" s="9"/>
      <c r="H60588" s="8"/>
    </row>
    <row r="60589" spans="1:8" s="2" customFormat="1" ht="12.75" customHeight="1" x14ac:dyDescent="0.25">
      <c r="A60589" s="7"/>
      <c r="B60589" s="7"/>
      <c r="C60589" s="7"/>
      <c r="D60589" s="7"/>
      <c r="E60589" s="8"/>
      <c r="F60589" s="8"/>
      <c r="G60589" s="9"/>
      <c r="H60589" s="8"/>
    </row>
    <row r="60590" spans="1:8" s="2" customFormat="1" ht="12.75" customHeight="1" x14ac:dyDescent="0.25">
      <c r="A60590" s="7"/>
      <c r="B60590" s="7"/>
      <c r="C60590" s="7"/>
      <c r="D60590" s="7"/>
      <c r="E60590" s="8"/>
      <c r="F60590" s="8"/>
      <c r="G60590" s="9"/>
      <c r="H60590" s="8"/>
    </row>
    <row r="60591" spans="1:8" s="2" customFormat="1" ht="12.75" customHeight="1" x14ac:dyDescent="0.25">
      <c r="A60591" s="7"/>
      <c r="B60591" s="7"/>
      <c r="C60591" s="7"/>
      <c r="D60591" s="7"/>
      <c r="E60591" s="8"/>
      <c r="F60591" s="8"/>
      <c r="G60591" s="9"/>
      <c r="H60591" s="8"/>
    </row>
    <row r="60592" spans="1:8" s="2" customFormat="1" ht="12.75" customHeight="1" x14ac:dyDescent="0.25">
      <c r="A60592" s="7"/>
      <c r="B60592" s="7"/>
      <c r="C60592" s="7"/>
      <c r="D60592" s="7"/>
      <c r="E60592" s="8"/>
      <c r="F60592" s="8"/>
      <c r="G60592" s="9"/>
      <c r="H60592" s="8"/>
    </row>
    <row r="60593" spans="1:8" s="2" customFormat="1" ht="12.75" customHeight="1" x14ac:dyDescent="0.25">
      <c r="A60593" s="7"/>
      <c r="B60593" s="7"/>
      <c r="C60593" s="7"/>
      <c r="D60593" s="7"/>
      <c r="E60593" s="8"/>
      <c r="F60593" s="8"/>
      <c r="G60593" s="9"/>
      <c r="H60593" s="8"/>
    </row>
    <row r="60594" spans="1:8" s="2" customFormat="1" ht="12.75" customHeight="1" x14ac:dyDescent="0.25">
      <c r="A60594" s="7"/>
      <c r="B60594" s="7"/>
      <c r="C60594" s="7"/>
      <c r="D60594" s="7"/>
      <c r="E60594" s="8"/>
      <c r="F60594" s="8"/>
      <c r="G60594" s="9"/>
      <c r="H60594" s="8"/>
    </row>
    <row r="60595" spans="1:8" s="2" customFormat="1" ht="12.75" customHeight="1" x14ac:dyDescent="0.25">
      <c r="A60595" s="7"/>
      <c r="B60595" s="7"/>
      <c r="C60595" s="7"/>
      <c r="D60595" s="7"/>
      <c r="E60595" s="8"/>
      <c r="F60595" s="8"/>
      <c r="G60595" s="9"/>
      <c r="H60595" s="8"/>
    </row>
    <row r="60596" spans="1:8" s="2" customFormat="1" ht="12.75" customHeight="1" x14ac:dyDescent="0.25">
      <c r="A60596" s="7"/>
      <c r="B60596" s="7"/>
      <c r="C60596" s="7"/>
      <c r="D60596" s="7"/>
      <c r="E60596" s="8"/>
      <c r="F60596" s="8"/>
      <c r="G60596" s="9"/>
      <c r="H60596" s="8"/>
    </row>
    <row r="60597" spans="1:8" s="2" customFormat="1" ht="12.75" customHeight="1" x14ac:dyDescent="0.25">
      <c r="A60597" s="7"/>
      <c r="B60597" s="7"/>
      <c r="C60597" s="7"/>
      <c r="D60597" s="7"/>
      <c r="E60597" s="8"/>
      <c r="F60597" s="8"/>
      <c r="G60597" s="9"/>
      <c r="H60597" s="8"/>
    </row>
    <row r="60598" spans="1:8" s="2" customFormat="1" ht="12.75" customHeight="1" x14ac:dyDescent="0.25">
      <c r="A60598" s="7"/>
      <c r="B60598" s="7"/>
      <c r="C60598" s="7"/>
      <c r="D60598" s="7"/>
      <c r="E60598" s="8"/>
      <c r="F60598" s="8"/>
      <c r="G60598" s="9"/>
      <c r="H60598" s="8"/>
    </row>
    <row r="60599" spans="1:8" s="2" customFormat="1" ht="12.75" customHeight="1" x14ac:dyDescent="0.25">
      <c r="A60599" s="7"/>
      <c r="B60599" s="7"/>
      <c r="C60599" s="7"/>
      <c r="D60599" s="7"/>
      <c r="E60599" s="8"/>
      <c r="F60599" s="8"/>
      <c r="G60599" s="9"/>
      <c r="H60599" s="8"/>
    </row>
    <row r="60600" spans="1:8" s="2" customFormat="1" ht="12.75" customHeight="1" x14ac:dyDescent="0.25">
      <c r="A60600" s="7"/>
      <c r="B60600" s="7"/>
      <c r="C60600" s="7"/>
      <c r="D60600" s="7"/>
      <c r="E60600" s="8"/>
      <c r="F60600" s="8"/>
      <c r="G60600" s="9"/>
      <c r="H60600" s="8"/>
    </row>
    <row r="60601" spans="1:8" s="2" customFormat="1" ht="12.75" customHeight="1" x14ac:dyDescent="0.25">
      <c r="A60601" s="7"/>
      <c r="B60601" s="7"/>
      <c r="C60601" s="7"/>
      <c r="D60601" s="7"/>
      <c r="E60601" s="8"/>
      <c r="F60601" s="8"/>
      <c r="G60601" s="9"/>
      <c r="H60601" s="8"/>
    </row>
    <row r="60602" spans="1:8" s="2" customFormat="1" ht="12.75" customHeight="1" x14ac:dyDescent="0.25">
      <c r="A60602" s="7"/>
      <c r="B60602" s="7"/>
      <c r="C60602" s="7"/>
      <c r="D60602" s="7"/>
      <c r="E60602" s="8"/>
      <c r="F60602" s="8"/>
      <c r="G60602" s="9"/>
      <c r="H60602" s="8"/>
    </row>
    <row r="60603" spans="1:8" s="2" customFormat="1" ht="12.75" customHeight="1" x14ac:dyDescent="0.25">
      <c r="A60603" s="7"/>
      <c r="B60603" s="7"/>
      <c r="C60603" s="7"/>
      <c r="D60603" s="7"/>
      <c r="E60603" s="8"/>
      <c r="F60603" s="8"/>
      <c r="G60603" s="9"/>
      <c r="H60603" s="8"/>
    </row>
    <row r="60604" spans="1:8" s="2" customFormat="1" ht="12.75" customHeight="1" x14ac:dyDescent="0.25">
      <c r="A60604" s="7"/>
      <c r="B60604" s="7"/>
      <c r="C60604" s="7"/>
      <c r="D60604" s="7"/>
      <c r="E60604" s="8"/>
      <c r="F60604" s="8"/>
      <c r="G60604" s="9"/>
      <c r="H60604" s="8"/>
    </row>
    <row r="60605" spans="1:8" s="2" customFormat="1" ht="12.75" customHeight="1" x14ac:dyDescent="0.25">
      <c r="A60605" s="7"/>
      <c r="B60605" s="7"/>
      <c r="C60605" s="7"/>
      <c r="D60605" s="7"/>
      <c r="E60605" s="8"/>
      <c r="F60605" s="8"/>
      <c r="G60605" s="9"/>
      <c r="H60605" s="8"/>
    </row>
    <row r="60606" spans="1:8" s="2" customFormat="1" ht="12.75" customHeight="1" x14ac:dyDescent="0.25">
      <c r="A60606" s="7"/>
      <c r="B60606" s="7"/>
      <c r="C60606" s="7"/>
      <c r="D60606" s="7"/>
      <c r="E60606" s="8"/>
      <c r="F60606" s="8"/>
      <c r="G60606" s="9"/>
      <c r="H60606" s="8"/>
    </row>
    <row r="60607" spans="1:8" s="2" customFormat="1" ht="12.75" customHeight="1" x14ac:dyDescent="0.25">
      <c r="A60607" s="7"/>
      <c r="B60607" s="7"/>
      <c r="C60607" s="7"/>
      <c r="D60607" s="7"/>
      <c r="E60607" s="8"/>
      <c r="F60607" s="8"/>
      <c r="G60607" s="9"/>
      <c r="H60607" s="8"/>
    </row>
    <row r="60608" spans="1:8" s="2" customFormat="1" ht="12.75" customHeight="1" x14ac:dyDescent="0.25">
      <c r="A60608" s="7"/>
      <c r="B60608" s="7"/>
      <c r="C60608" s="7"/>
      <c r="D60608" s="7"/>
      <c r="E60608" s="8"/>
      <c r="F60608" s="8"/>
      <c r="G60608" s="9"/>
      <c r="H60608" s="8"/>
    </row>
    <row r="60609" spans="1:8" s="2" customFormat="1" ht="12.75" customHeight="1" x14ac:dyDescent="0.25">
      <c r="A60609" s="7"/>
      <c r="B60609" s="7"/>
      <c r="C60609" s="7"/>
      <c r="D60609" s="7"/>
      <c r="E60609" s="8"/>
      <c r="F60609" s="8"/>
      <c r="G60609" s="9"/>
      <c r="H60609" s="8"/>
    </row>
    <row r="60610" spans="1:8" s="2" customFormat="1" ht="12.75" customHeight="1" x14ac:dyDescent="0.25">
      <c r="A60610" s="7"/>
      <c r="B60610" s="7"/>
      <c r="C60610" s="7"/>
      <c r="D60610" s="7"/>
      <c r="E60610" s="8"/>
      <c r="F60610" s="8"/>
      <c r="G60610" s="9"/>
      <c r="H60610" s="8"/>
    </row>
    <row r="60611" spans="1:8" s="2" customFormat="1" ht="12.75" customHeight="1" x14ac:dyDescent="0.25">
      <c r="A60611" s="7"/>
      <c r="B60611" s="7"/>
      <c r="C60611" s="7"/>
      <c r="D60611" s="7"/>
      <c r="E60611" s="8"/>
      <c r="F60611" s="8"/>
      <c r="G60611" s="9"/>
      <c r="H60611" s="8"/>
    </row>
    <row r="60612" spans="1:8" s="2" customFormat="1" ht="12.75" customHeight="1" x14ac:dyDescent="0.25">
      <c r="A60612" s="7"/>
      <c r="B60612" s="7"/>
      <c r="C60612" s="7"/>
      <c r="D60612" s="7"/>
      <c r="E60612" s="8"/>
      <c r="F60612" s="8"/>
      <c r="G60612" s="9"/>
      <c r="H60612" s="8"/>
    </row>
    <row r="60613" spans="1:8" s="2" customFormat="1" ht="12.75" customHeight="1" x14ac:dyDescent="0.25">
      <c r="A60613" s="7"/>
      <c r="B60613" s="7"/>
      <c r="C60613" s="7"/>
      <c r="D60613" s="7"/>
      <c r="E60613" s="8"/>
      <c r="F60613" s="8"/>
      <c r="G60613" s="9"/>
      <c r="H60613" s="8"/>
    </row>
    <row r="60614" spans="1:8" s="2" customFormat="1" ht="12.75" customHeight="1" x14ac:dyDescent="0.25">
      <c r="A60614" s="7"/>
      <c r="B60614" s="7"/>
      <c r="C60614" s="7"/>
      <c r="D60614" s="7"/>
      <c r="E60614" s="8"/>
      <c r="F60614" s="8"/>
      <c r="G60614" s="9"/>
      <c r="H60614" s="8"/>
    </row>
    <row r="60615" spans="1:8" s="2" customFormat="1" ht="12.75" customHeight="1" x14ac:dyDescent="0.25">
      <c r="A60615" s="7"/>
      <c r="B60615" s="7"/>
      <c r="C60615" s="7"/>
      <c r="D60615" s="7"/>
      <c r="E60615" s="8"/>
      <c r="F60615" s="8"/>
      <c r="G60615" s="9"/>
      <c r="H60615" s="8"/>
    </row>
    <row r="60616" spans="1:8" s="2" customFormat="1" ht="12.75" customHeight="1" x14ac:dyDescent="0.25">
      <c r="A60616" s="7"/>
      <c r="B60616" s="7"/>
      <c r="C60616" s="7"/>
      <c r="D60616" s="7"/>
      <c r="E60616" s="8"/>
      <c r="F60616" s="8"/>
      <c r="G60616" s="9"/>
      <c r="H60616" s="8"/>
    </row>
    <row r="60617" spans="1:8" s="2" customFormat="1" ht="12.75" customHeight="1" x14ac:dyDescent="0.25">
      <c r="A60617" s="7"/>
      <c r="B60617" s="7"/>
      <c r="C60617" s="7"/>
      <c r="D60617" s="7"/>
      <c r="E60617" s="8"/>
      <c r="F60617" s="8"/>
      <c r="G60617" s="9"/>
      <c r="H60617" s="8"/>
    </row>
    <row r="60618" spans="1:8" s="2" customFormat="1" ht="12.75" customHeight="1" x14ac:dyDescent="0.25">
      <c r="A60618" s="7"/>
      <c r="B60618" s="7"/>
      <c r="C60618" s="7"/>
      <c r="D60618" s="7"/>
      <c r="E60618" s="8"/>
      <c r="F60618" s="8"/>
      <c r="G60618" s="9"/>
      <c r="H60618" s="8"/>
    </row>
    <row r="60619" spans="1:8" s="2" customFormat="1" ht="12.75" customHeight="1" x14ac:dyDescent="0.25">
      <c r="A60619" s="7"/>
      <c r="B60619" s="7"/>
      <c r="C60619" s="7"/>
      <c r="D60619" s="7"/>
      <c r="E60619" s="8"/>
      <c r="F60619" s="8"/>
      <c r="G60619" s="9"/>
      <c r="H60619" s="8"/>
    </row>
    <row r="60620" spans="1:8" s="2" customFormat="1" ht="12.75" customHeight="1" x14ac:dyDescent="0.25">
      <c r="A60620" s="7"/>
      <c r="B60620" s="7"/>
      <c r="C60620" s="7"/>
      <c r="D60620" s="7"/>
      <c r="E60620" s="8"/>
      <c r="F60620" s="8"/>
      <c r="G60620" s="9"/>
      <c r="H60620" s="8"/>
    </row>
    <row r="60621" spans="1:8" s="2" customFormat="1" ht="12.75" customHeight="1" x14ac:dyDescent="0.25">
      <c r="A60621" s="7"/>
      <c r="B60621" s="7"/>
      <c r="C60621" s="7"/>
      <c r="D60621" s="7"/>
      <c r="E60621" s="8"/>
      <c r="F60621" s="8"/>
      <c r="G60621" s="9"/>
      <c r="H60621" s="8"/>
    </row>
    <row r="60622" spans="1:8" s="2" customFormat="1" ht="12.75" customHeight="1" x14ac:dyDescent="0.25">
      <c r="A60622" s="7"/>
      <c r="B60622" s="7"/>
      <c r="C60622" s="7"/>
      <c r="D60622" s="7"/>
      <c r="E60622" s="8"/>
      <c r="F60622" s="8"/>
      <c r="G60622" s="9"/>
      <c r="H60622" s="8"/>
    </row>
    <row r="60623" spans="1:8" s="2" customFormat="1" ht="12.75" customHeight="1" x14ac:dyDescent="0.25">
      <c r="A60623" s="7"/>
      <c r="B60623" s="7"/>
      <c r="C60623" s="7"/>
      <c r="D60623" s="7"/>
      <c r="E60623" s="8"/>
      <c r="F60623" s="8"/>
      <c r="G60623" s="9"/>
      <c r="H60623" s="8"/>
    </row>
    <row r="60624" spans="1:8" s="2" customFormat="1" ht="12.75" customHeight="1" x14ac:dyDescent="0.25">
      <c r="A60624" s="7"/>
      <c r="B60624" s="7"/>
      <c r="C60624" s="7"/>
      <c r="D60624" s="7"/>
      <c r="E60624" s="8"/>
      <c r="F60624" s="8"/>
      <c r="G60624" s="9"/>
      <c r="H60624" s="8"/>
    </row>
    <row r="60625" spans="1:8" s="2" customFormat="1" ht="12.75" customHeight="1" x14ac:dyDescent="0.25">
      <c r="A60625" s="7"/>
      <c r="B60625" s="7"/>
      <c r="C60625" s="7"/>
      <c r="D60625" s="7"/>
      <c r="E60625" s="8"/>
      <c r="F60625" s="8"/>
      <c r="G60625" s="9"/>
      <c r="H60625" s="8"/>
    </row>
    <row r="60626" spans="1:8" s="2" customFormat="1" ht="12.75" customHeight="1" x14ac:dyDescent="0.25">
      <c r="A60626" s="7"/>
      <c r="B60626" s="7"/>
      <c r="C60626" s="7"/>
      <c r="D60626" s="7"/>
      <c r="E60626" s="8"/>
      <c r="F60626" s="8"/>
      <c r="G60626" s="9"/>
      <c r="H60626" s="8"/>
    </row>
    <row r="60627" spans="1:8" s="2" customFormat="1" ht="12.75" customHeight="1" x14ac:dyDescent="0.25">
      <c r="A60627" s="7"/>
      <c r="B60627" s="7"/>
      <c r="C60627" s="7"/>
      <c r="D60627" s="7"/>
      <c r="E60627" s="8"/>
      <c r="F60627" s="8"/>
      <c r="G60627" s="9"/>
      <c r="H60627" s="8"/>
    </row>
    <row r="60628" spans="1:8" s="2" customFormat="1" ht="12.75" customHeight="1" x14ac:dyDescent="0.25">
      <c r="A60628" s="7"/>
      <c r="B60628" s="7"/>
      <c r="C60628" s="7"/>
      <c r="D60628" s="7"/>
      <c r="E60628" s="8"/>
      <c r="F60628" s="8"/>
      <c r="G60628" s="9"/>
      <c r="H60628" s="8"/>
    </row>
    <row r="60629" spans="1:8" s="2" customFormat="1" ht="12.75" customHeight="1" x14ac:dyDescent="0.25">
      <c r="A60629" s="7"/>
      <c r="B60629" s="7"/>
      <c r="C60629" s="7"/>
      <c r="D60629" s="7"/>
      <c r="E60629" s="8"/>
      <c r="F60629" s="8"/>
      <c r="G60629" s="9"/>
      <c r="H60629" s="8"/>
    </row>
    <row r="60630" spans="1:8" s="2" customFormat="1" ht="12.75" customHeight="1" x14ac:dyDescent="0.25">
      <c r="A60630" s="7"/>
      <c r="B60630" s="7"/>
      <c r="C60630" s="7"/>
      <c r="D60630" s="7"/>
      <c r="E60630" s="8"/>
      <c r="F60630" s="8"/>
      <c r="G60630" s="9"/>
      <c r="H60630" s="8"/>
    </row>
    <row r="60631" spans="1:8" s="2" customFormat="1" ht="12.75" customHeight="1" x14ac:dyDescent="0.25">
      <c r="A60631" s="7"/>
      <c r="B60631" s="7"/>
      <c r="C60631" s="7"/>
      <c r="D60631" s="7"/>
      <c r="E60631" s="8"/>
      <c r="F60631" s="8"/>
      <c r="G60631" s="9"/>
      <c r="H60631" s="8"/>
    </row>
    <row r="60632" spans="1:8" s="2" customFormat="1" ht="12.75" customHeight="1" x14ac:dyDescent="0.25">
      <c r="A60632" s="7"/>
      <c r="B60632" s="7"/>
      <c r="C60632" s="7"/>
      <c r="D60632" s="7"/>
      <c r="E60632" s="8"/>
      <c r="F60632" s="8"/>
      <c r="G60632" s="9"/>
      <c r="H60632" s="8"/>
    </row>
    <row r="60633" spans="1:8" s="2" customFormat="1" ht="12.75" customHeight="1" x14ac:dyDescent="0.25">
      <c r="A60633" s="7"/>
      <c r="B60633" s="7"/>
      <c r="C60633" s="7"/>
      <c r="D60633" s="7"/>
      <c r="E60633" s="8"/>
      <c r="F60633" s="8"/>
      <c r="G60633" s="9"/>
      <c r="H60633" s="8"/>
    </row>
    <row r="60634" spans="1:8" s="2" customFormat="1" ht="12.75" customHeight="1" x14ac:dyDescent="0.25">
      <c r="A60634" s="7"/>
      <c r="B60634" s="7"/>
      <c r="C60634" s="7"/>
      <c r="D60634" s="7"/>
      <c r="E60634" s="8"/>
      <c r="F60634" s="8"/>
      <c r="G60634" s="9"/>
      <c r="H60634" s="8"/>
    </row>
    <row r="60635" spans="1:8" s="2" customFormat="1" ht="12.75" customHeight="1" x14ac:dyDescent="0.25">
      <c r="A60635" s="7"/>
      <c r="B60635" s="7"/>
      <c r="C60635" s="7"/>
      <c r="D60635" s="7"/>
      <c r="E60635" s="8"/>
      <c r="F60635" s="8"/>
      <c r="G60635" s="9"/>
      <c r="H60635" s="8"/>
    </row>
    <row r="60636" spans="1:8" s="2" customFormat="1" ht="12.75" customHeight="1" x14ac:dyDescent="0.25">
      <c r="A60636" s="7"/>
      <c r="B60636" s="7"/>
      <c r="C60636" s="7"/>
      <c r="D60636" s="7"/>
      <c r="E60636" s="8"/>
      <c r="F60636" s="8"/>
      <c r="G60636" s="9"/>
      <c r="H60636" s="8"/>
    </row>
    <row r="60637" spans="1:8" s="2" customFormat="1" ht="12.75" customHeight="1" x14ac:dyDescent="0.25">
      <c r="A60637" s="7"/>
      <c r="B60637" s="7"/>
      <c r="C60637" s="7"/>
      <c r="D60637" s="7"/>
      <c r="E60637" s="8"/>
      <c r="F60637" s="8"/>
      <c r="G60637" s="9"/>
      <c r="H60637" s="8"/>
    </row>
    <row r="60638" spans="1:8" s="2" customFormat="1" ht="12.75" customHeight="1" x14ac:dyDescent="0.25">
      <c r="A60638" s="7"/>
      <c r="B60638" s="7"/>
      <c r="C60638" s="7"/>
      <c r="D60638" s="7"/>
      <c r="E60638" s="8"/>
      <c r="F60638" s="8"/>
      <c r="G60638" s="9"/>
      <c r="H60638" s="8"/>
    </row>
    <row r="60639" spans="1:8" s="2" customFormat="1" ht="12.75" customHeight="1" x14ac:dyDescent="0.25">
      <c r="A60639" s="7"/>
      <c r="B60639" s="7"/>
      <c r="C60639" s="7"/>
      <c r="D60639" s="7"/>
      <c r="E60639" s="8"/>
      <c r="F60639" s="8"/>
      <c r="G60639" s="9"/>
      <c r="H60639" s="8"/>
    </row>
    <row r="60640" spans="1:8" s="2" customFormat="1" ht="12.75" customHeight="1" x14ac:dyDescent="0.25">
      <c r="A60640" s="7"/>
      <c r="B60640" s="7"/>
      <c r="C60640" s="7"/>
      <c r="D60640" s="7"/>
      <c r="E60640" s="8"/>
      <c r="F60640" s="8"/>
      <c r="G60640" s="9"/>
      <c r="H60640" s="8"/>
    </row>
    <row r="60641" spans="1:8" s="2" customFormat="1" ht="12.75" customHeight="1" x14ac:dyDescent="0.25">
      <c r="A60641" s="7"/>
      <c r="B60641" s="7"/>
      <c r="C60641" s="7"/>
      <c r="D60641" s="7"/>
      <c r="E60641" s="8"/>
      <c r="F60641" s="8"/>
      <c r="G60641" s="9"/>
      <c r="H60641" s="8"/>
    </row>
    <row r="60642" spans="1:8" s="2" customFormat="1" ht="12.75" customHeight="1" x14ac:dyDescent="0.25">
      <c r="A60642" s="7"/>
      <c r="B60642" s="7"/>
      <c r="C60642" s="7"/>
      <c r="D60642" s="7"/>
      <c r="E60642" s="8"/>
      <c r="F60642" s="8"/>
      <c r="G60642" s="9"/>
      <c r="H60642" s="8"/>
    </row>
    <row r="60643" spans="1:8" s="2" customFormat="1" ht="12.75" customHeight="1" x14ac:dyDescent="0.25">
      <c r="A60643" s="7"/>
      <c r="B60643" s="7"/>
      <c r="C60643" s="7"/>
      <c r="D60643" s="7"/>
      <c r="E60643" s="8"/>
      <c r="F60643" s="8"/>
      <c r="G60643" s="9"/>
      <c r="H60643" s="8"/>
    </row>
    <row r="60644" spans="1:8" s="2" customFormat="1" ht="12.75" customHeight="1" x14ac:dyDescent="0.25">
      <c r="A60644" s="7"/>
      <c r="B60644" s="7"/>
      <c r="C60644" s="7"/>
      <c r="D60644" s="7"/>
      <c r="E60644" s="8"/>
      <c r="F60644" s="8"/>
      <c r="G60644" s="9"/>
      <c r="H60644" s="8"/>
    </row>
    <row r="60645" spans="1:8" s="2" customFormat="1" ht="12.75" customHeight="1" x14ac:dyDescent="0.25">
      <c r="A60645" s="7"/>
      <c r="B60645" s="7"/>
      <c r="C60645" s="7"/>
      <c r="D60645" s="7"/>
      <c r="E60645" s="8"/>
      <c r="F60645" s="8"/>
      <c r="G60645" s="9"/>
      <c r="H60645" s="8"/>
    </row>
    <row r="60646" spans="1:8" s="2" customFormat="1" ht="12.75" customHeight="1" x14ac:dyDescent="0.25">
      <c r="A60646" s="7"/>
      <c r="B60646" s="7"/>
      <c r="C60646" s="7"/>
      <c r="D60646" s="7"/>
      <c r="E60646" s="8"/>
      <c r="F60646" s="8"/>
      <c r="G60646" s="9"/>
      <c r="H60646" s="8"/>
    </row>
    <row r="60647" spans="1:8" s="2" customFormat="1" ht="12.75" customHeight="1" x14ac:dyDescent="0.25">
      <c r="A60647" s="7"/>
      <c r="B60647" s="7"/>
      <c r="C60647" s="7"/>
      <c r="D60647" s="7"/>
      <c r="E60647" s="8"/>
      <c r="F60647" s="8"/>
      <c r="G60647" s="9"/>
      <c r="H60647" s="8"/>
    </row>
    <row r="60648" spans="1:8" s="2" customFormat="1" ht="12.75" customHeight="1" x14ac:dyDescent="0.25">
      <c r="A60648" s="7"/>
      <c r="B60648" s="7"/>
      <c r="C60648" s="7"/>
      <c r="D60648" s="7"/>
      <c r="E60648" s="8"/>
      <c r="F60648" s="8"/>
      <c r="G60648" s="9"/>
      <c r="H60648" s="8"/>
    </row>
    <row r="60649" spans="1:8" s="2" customFormat="1" ht="12.75" customHeight="1" x14ac:dyDescent="0.25">
      <c r="A60649" s="7"/>
      <c r="B60649" s="7"/>
      <c r="C60649" s="7"/>
      <c r="D60649" s="7"/>
      <c r="E60649" s="8"/>
      <c r="F60649" s="8"/>
      <c r="G60649" s="9"/>
      <c r="H60649" s="8"/>
    </row>
    <row r="60650" spans="1:8" s="2" customFormat="1" ht="12.75" customHeight="1" x14ac:dyDescent="0.25">
      <c r="A60650" s="7"/>
      <c r="B60650" s="7"/>
      <c r="C60650" s="7"/>
      <c r="D60650" s="7"/>
      <c r="E60650" s="8"/>
      <c r="F60650" s="8"/>
      <c r="G60650" s="9"/>
      <c r="H60650" s="8"/>
    </row>
    <row r="60651" spans="1:8" s="2" customFormat="1" ht="12.75" customHeight="1" x14ac:dyDescent="0.25">
      <c r="A60651" s="7"/>
      <c r="B60651" s="7"/>
      <c r="C60651" s="7"/>
      <c r="D60651" s="7"/>
      <c r="E60651" s="8"/>
      <c r="F60651" s="8"/>
      <c r="G60651" s="9"/>
      <c r="H60651" s="8"/>
    </row>
    <row r="60652" spans="1:8" s="2" customFormat="1" ht="12.75" customHeight="1" x14ac:dyDescent="0.25">
      <c r="A60652" s="7"/>
      <c r="B60652" s="7"/>
      <c r="C60652" s="7"/>
      <c r="D60652" s="7"/>
      <c r="E60652" s="8"/>
      <c r="F60652" s="8"/>
      <c r="G60652" s="9"/>
      <c r="H60652" s="8"/>
    </row>
    <row r="60653" spans="1:8" s="2" customFormat="1" ht="12.75" customHeight="1" x14ac:dyDescent="0.25">
      <c r="A60653" s="7"/>
      <c r="B60653" s="7"/>
      <c r="C60653" s="7"/>
      <c r="D60653" s="7"/>
      <c r="E60653" s="8"/>
      <c r="F60653" s="8"/>
      <c r="G60653" s="9"/>
      <c r="H60653" s="8"/>
    </row>
    <row r="60654" spans="1:8" s="2" customFormat="1" ht="12.75" customHeight="1" x14ac:dyDescent="0.25">
      <c r="A60654" s="7"/>
      <c r="B60654" s="7"/>
      <c r="C60654" s="7"/>
      <c r="D60654" s="7"/>
      <c r="E60654" s="8"/>
      <c r="F60654" s="8"/>
      <c r="G60654" s="9"/>
      <c r="H60654" s="8"/>
    </row>
    <row r="60655" spans="1:8" s="2" customFormat="1" ht="12.75" customHeight="1" x14ac:dyDescent="0.25">
      <c r="A60655" s="7"/>
      <c r="B60655" s="7"/>
      <c r="C60655" s="7"/>
      <c r="D60655" s="7"/>
      <c r="E60655" s="8"/>
      <c r="F60655" s="8"/>
      <c r="G60655" s="9"/>
      <c r="H60655" s="8"/>
    </row>
    <row r="60656" spans="1:8" s="2" customFormat="1" ht="12.75" customHeight="1" x14ac:dyDescent="0.25">
      <c r="A60656" s="7"/>
      <c r="B60656" s="7"/>
      <c r="C60656" s="7"/>
      <c r="D60656" s="7"/>
      <c r="E60656" s="8"/>
      <c r="F60656" s="8"/>
      <c r="G60656" s="9"/>
      <c r="H60656" s="8"/>
    </row>
    <row r="60657" spans="1:8" s="2" customFormat="1" ht="12.75" customHeight="1" x14ac:dyDescent="0.25">
      <c r="A60657" s="7"/>
      <c r="B60657" s="7"/>
      <c r="C60657" s="7"/>
      <c r="D60657" s="7"/>
      <c r="E60657" s="8"/>
      <c r="F60657" s="8"/>
      <c r="G60657" s="9"/>
      <c r="H60657" s="8"/>
    </row>
    <row r="60658" spans="1:8" s="2" customFormat="1" ht="12.75" customHeight="1" x14ac:dyDescent="0.25">
      <c r="A60658" s="7"/>
      <c r="B60658" s="7"/>
      <c r="C60658" s="7"/>
      <c r="D60658" s="7"/>
      <c r="E60658" s="8"/>
      <c r="F60658" s="8"/>
      <c r="G60658" s="9"/>
      <c r="H60658" s="8"/>
    </row>
    <row r="60659" spans="1:8" s="2" customFormat="1" ht="12.75" customHeight="1" x14ac:dyDescent="0.25">
      <c r="A60659" s="7"/>
      <c r="B60659" s="7"/>
      <c r="C60659" s="7"/>
      <c r="D60659" s="7"/>
      <c r="E60659" s="8"/>
      <c r="F60659" s="8"/>
      <c r="G60659" s="9"/>
      <c r="H60659" s="8"/>
    </row>
    <row r="60660" spans="1:8" s="2" customFormat="1" ht="12.75" customHeight="1" x14ac:dyDescent="0.25">
      <c r="A60660" s="7"/>
      <c r="B60660" s="7"/>
      <c r="C60660" s="7"/>
      <c r="D60660" s="7"/>
      <c r="E60660" s="8"/>
      <c r="F60660" s="8"/>
      <c r="G60660" s="9"/>
      <c r="H60660" s="8"/>
    </row>
    <row r="60661" spans="1:8" s="2" customFormat="1" ht="12.75" customHeight="1" x14ac:dyDescent="0.25">
      <c r="A60661" s="7"/>
      <c r="B60661" s="7"/>
      <c r="C60661" s="7"/>
      <c r="D60661" s="7"/>
      <c r="E60661" s="8"/>
      <c r="F60661" s="8"/>
      <c r="G60661" s="9"/>
      <c r="H60661" s="8"/>
    </row>
    <row r="60662" spans="1:8" s="2" customFormat="1" ht="12.75" customHeight="1" x14ac:dyDescent="0.25">
      <c r="A60662" s="7"/>
      <c r="B60662" s="7"/>
      <c r="C60662" s="7"/>
      <c r="D60662" s="7"/>
      <c r="E60662" s="8"/>
      <c r="F60662" s="8"/>
      <c r="G60662" s="9"/>
      <c r="H60662" s="8"/>
    </row>
    <row r="60663" spans="1:8" s="2" customFormat="1" ht="12.75" customHeight="1" x14ac:dyDescent="0.25">
      <c r="A60663" s="7"/>
      <c r="B60663" s="7"/>
      <c r="C60663" s="7"/>
      <c r="D60663" s="7"/>
      <c r="E60663" s="8"/>
      <c r="F60663" s="8"/>
      <c r="G60663" s="9"/>
      <c r="H60663" s="8"/>
    </row>
    <row r="60664" spans="1:8" s="2" customFormat="1" ht="12.75" customHeight="1" x14ac:dyDescent="0.25">
      <c r="A60664" s="7"/>
      <c r="B60664" s="7"/>
      <c r="C60664" s="7"/>
      <c r="D60664" s="7"/>
      <c r="E60664" s="8"/>
      <c r="F60664" s="8"/>
      <c r="G60664" s="9"/>
      <c r="H60664" s="8"/>
    </row>
    <row r="60665" spans="1:8" s="2" customFormat="1" ht="12.75" customHeight="1" x14ac:dyDescent="0.25">
      <c r="A60665" s="7"/>
      <c r="B60665" s="7"/>
      <c r="C60665" s="7"/>
      <c r="D60665" s="7"/>
      <c r="E60665" s="8"/>
      <c r="F60665" s="8"/>
      <c r="G60665" s="9"/>
      <c r="H60665" s="8"/>
    </row>
    <row r="60666" spans="1:8" s="2" customFormat="1" ht="12.75" customHeight="1" x14ac:dyDescent="0.25">
      <c r="A60666" s="7"/>
      <c r="B60666" s="7"/>
      <c r="C60666" s="7"/>
      <c r="D60666" s="7"/>
      <c r="E60666" s="8"/>
      <c r="F60666" s="8"/>
      <c r="G60666" s="9"/>
      <c r="H60666" s="8"/>
    </row>
    <row r="60667" spans="1:8" s="2" customFormat="1" ht="12.75" customHeight="1" x14ac:dyDescent="0.25">
      <c r="A60667" s="7"/>
      <c r="B60667" s="7"/>
      <c r="C60667" s="7"/>
      <c r="D60667" s="7"/>
      <c r="E60667" s="8"/>
      <c r="F60667" s="8"/>
      <c r="G60667" s="9"/>
      <c r="H60667" s="8"/>
    </row>
    <row r="60668" spans="1:8" s="2" customFormat="1" ht="12.75" customHeight="1" x14ac:dyDescent="0.25">
      <c r="A60668" s="7"/>
      <c r="B60668" s="7"/>
      <c r="C60668" s="7"/>
      <c r="D60668" s="7"/>
      <c r="E60668" s="8"/>
      <c r="F60668" s="8"/>
      <c r="G60668" s="9"/>
      <c r="H60668" s="8"/>
    </row>
    <row r="60669" spans="1:8" s="2" customFormat="1" ht="12.75" customHeight="1" x14ac:dyDescent="0.25">
      <c r="A60669" s="7"/>
      <c r="B60669" s="7"/>
      <c r="C60669" s="7"/>
      <c r="D60669" s="7"/>
      <c r="E60669" s="8"/>
      <c r="F60669" s="8"/>
      <c r="G60669" s="9"/>
      <c r="H60669" s="8"/>
    </row>
    <row r="60670" spans="1:8" s="2" customFormat="1" ht="12.75" customHeight="1" x14ac:dyDescent="0.25">
      <c r="A60670" s="7"/>
      <c r="B60670" s="7"/>
      <c r="C60670" s="7"/>
      <c r="D60670" s="7"/>
      <c r="E60670" s="8"/>
      <c r="F60670" s="8"/>
      <c r="G60670" s="9"/>
      <c r="H60670" s="8"/>
    </row>
    <row r="60671" spans="1:8" s="2" customFormat="1" ht="12.75" customHeight="1" x14ac:dyDescent="0.25">
      <c r="A60671" s="7"/>
      <c r="B60671" s="7"/>
      <c r="C60671" s="7"/>
      <c r="D60671" s="7"/>
      <c r="E60671" s="8"/>
      <c r="F60671" s="8"/>
      <c r="G60671" s="9"/>
      <c r="H60671" s="8"/>
    </row>
    <row r="60672" spans="1:8" s="2" customFormat="1" ht="12.75" customHeight="1" x14ac:dyDescent="0.25">
      <c r="A60672" s="7"/>
      <c r="B60672" s="7"/>
      <c r="C60672" s="7"/>
      <c r="D60672" s="7"/>
      <c r="E60672" s="8"/>
      <c r="F60672" s="8"/>
      <c r="G60672" s="9"/>
      <c r="H60672" s="8"/>
    </row>
    <row r="60673" spans="1:8" s="2" customFormat="1" ht="12.75" customHeight="1" x14ac:dyDescent="0.25">
      <c r="A60673" s="7"/>
      <c r="B60673" s="7"/>
      <c r="C60673" s="7"/>
      <c r="D60673" s="7"/>
      <c r="E60673" s="8"/>
      <c r="F60673" s="8"/>
      <c r="G60673" s="9"/>
      <c r="H60673" s="8"/>
    </row>
    <row r="60674" spans="1:8" s="2" customFormat="1" ht="12.75" customHeight="1" x14ac:dyDescent="0.25">
      <c r="A60674" s="7"/>
      <c r="B60674" s="7"/>
      <c r="C60674" s="7"/>
      <c r="D60674" s="7"/>
      <c r="E60674" s="8"/>
      <c r="F60674" s="8"/>
      <c r="G60674" s="9"/>
      <c r="H60674" s="8"/>
    </row>
    <row r="60675" spans="1:8" s="2" customFormat="1" ht="12.75" customHeight="1" x14ac:dyDescent="0.25">
      <c r="A60675" s="7"/>
      <c r="B60675" s="7"/>
      <c r="C60675" s="7"/>
      <c r="D60675" s="7"/>
      <c r="E60675" s="8"/>
      <c r="F60675" s="8"/>
      <c r="G60675" s="9"/>
      <c r="H60675" s="8"/>
    </row>
    <row r="60676" spans="1:8" s="2" customFormat="1" ht="12.75" customHeight="1" x14ac:dyDescent="0.25">
      <c r="A60676" s="7"/>
      <c r="B60676" s="7"/>
      <c r="C60676" s="7"/>
      <c r="D60676" s="7"/>
      <c r="E60676" s="8"/>
      <c r="F60676" s="8"/>
      <c r="G60676" s="9"/>
      <c r="H60676" s="8"/>
    </row>
    <row r="60677" spans="1:8" s="2" customFormat="1" ht="12.75" customHeight="1" x14ac:dyDescent="0.25">
      <c r="A60677" s="7"/>
      <c r="B60677" s="7"/>
      <c r="C60677" s="7"/>
      <c r="D60677" s="7"/>
      <c r="E60677" s="8"/>
      <c r="F60677" s="8"/>
      <c r="G60677" s="9"/>
      <c r="H60677" s="8"/>
    </row>
    <row r="60678" spans="1:8" s="2" customFormat="1" ht="12.75" customHeight="1" x14ac:dyDescent="0.25">
      <c r="A60678" s="7"/>
      <c r="B60678" s="7"/>
      <c r="C60678" s="7"/>
      <c r="D60678" s="7"/>
      <c r="E60678" s="8"/>
      <c r="F60678" s="8"/>
      <c r="G60678" s="9"/>
      <c r="H60678" s="8"/>
    </row>
    <row r="60679" spans="1:8" s="2" customFormat="1" ht="12.75" customHeight="1" x14ac:dyDescent="0.25">
      <c r="A60679" s="7"/>
      <c r="B60679" s="7"/>
      <c r="C60679" s="7"/>
      <c r="D60679" s="7"/>
      <c r="E60679" s="8"/>
      <c r="F60679" s="8"/>
      <c r="G60679" s="9"/>
      <c r="H60679" s="8"/>
    </row>
    <row r="60680" spans="1:8" s="2" customFormat="1" ht="12.75" customHeight="1" x14ac:dyDescent="0.25">
      <c r="A60680" s="7"/>
      <c r="B60680" s="7"/>
      <c r="C60680" s="7"/>
      <c r="D60680" s="7"/>
      <c r="E60680" s="8"/>
      <c r="F60680" s="8"/>
      <c r="G60680" s="9"/>
      <c r="H60680" s="8"/>
    </row>
    <row r="60681" spans="1:8" s="2" customFormat="1" ht="12.75" customHeight="1" x14ac:dyDescent="0.25">
      <c r="A60681" s="7"/>
      <c r="B60681" s="7"/>
      <c r="C60681" s="7"/>
      <c r="D60681" s="7"/>
      <c r="E60681" s="8"/>
      <c r="F60681" s="8"/>
      <c r="G60681" s="9"/>
      <c r="H60681" s="8"/>
    </row>
    <row r="60682" spans="1:8" s="2" customFormat="1" ht="12.75" customHeight="1" x14ac:dyDescent="0.25">
      <c r="A60682" s="7"/>
      <c r="B60682" s="7"/>
      <c r="C60682" s="7"/>
      <c r="D60682" s="7"/>
      <c r="E60682" s="8"/>
      <c r="F60682" s="8"/>
      <c r="G60682" s="9"/>
      <c r="H60682" s="8"/>
    </row>
    <row r="60683" spans="1:8" s="2" customFormat="1" ht="12.75" customHeight="1" x14ac:dyDescent="0.25">
      <c r="A60683" s="7"/>
      <c r="B60683" s="7"/>
      <c r="C60683" s="7"/>
      <c r="D60683" s="7"/>
      <c r="E60683" s="8"/>
      <c r="F60683" s="8"/>
      <c r="G60683" s="9"/>
      <c r="H60683" s="8"/>
    </row>
    <row r="60684" spans="1:8" s="2" customFormat="1" ht="12.75" customHeight="1" x14ac:dyDescent="0.25">
      <c r="A60684" s="7"/>
      <c r="B60684" s="7"/>
      <c r="C60684" s="7"/>
      <c r="D60684" s="7"/>
      <c r="E60684" s="8"/>
      <c r="F60684" s="8"/>
      <c r="G60684" s="9"/>
      <c r="H60684" s="8"/>
    </row>
    <row r="60685" spans="1:8" s="2" customFormat="1" ht="12.75" customHeight="1" x14ac:dyDescent="0.25">
      <c r="A60685" s="7"/>
      <c r="B60685" s="7"/>
      <c r="C60685" s="7"/>
      <c r="D60685" s="7"/>
      <c r="E60685" s="8"/>
      <c r="F60685" s="8"/>
      <c r="G60685" s="9"/>
      <c r="H60685" s="8"/>
    </row>
    <row r="60686" spans="1:8" s="2" customFormat="1" ht="12.75" customHeight="1" x14ac:dyDescent="0.25">
      <c r="A60686" s="7"/>
      <c r="B60686" s="7"/>
      <c r="C60686" s="7"/>
      <c r="D60686" s="7"/>
      <c r="E60686" s="8"/>
      <c r="F60686" s="8"/>
      <c r="G60686" s="9"/>
      <c r="H60686" s="8"/>
    </row>
    <row r="60687" spans="1:8" s="2" customFormat="1" ht="12.75" customHeight="1" x14ac:dyDescent="0.25">
      <c r="A60687" s="7"/>
      <c r="B60687" s="7"/>
      <c r="C60687" s="7"/>
      <c r="D60687" s="7"/>
      <c r="E60687" s="8"/>
      <c r="F60687" s="8"/>
      <c r="G60687" s="9"/>
      <c r="H60687" s="8"/>
    </row>
    <row r="60688" spans="1:8" s="2" customFormat="1" ht="12.75" customHeight="1" x14ac:dyDescent="0.25">
      <c r="A60688" s="7"/>
      <c r="B60688" s="7"/>
      <c r="C60688" s="7"/>
      <c r="D60688" s="7"/>
      <c r="E60688" s="8"/>
      <c r="F60688" s="8"/>
      <c r="G60688" s="9"/>
      <c r="H60688" s="8"/>
    </row>
    <row r="60689" spans="1:8" s="2" customFormat="1" ht="12.75" customHeight="1" x14ac:dyDescent="0.25">
      <c r="A60689" s="7"/>
      <c r="B60689" s="7"/>
      <c r="C60689" s="7"/>
      <c r="D60689" s="7"/>
      <c r="E60689" s="8"/>
      <c r="F60689" s="8"/>
      <c r="G60689" s="9"/>
      <c r="H60689" s="8"/>
    </row>
    <row r="60690" spans="1:8" s="2" customFormat="1" ht="12.75" customHeight="1" x14ac:dyDescent="0.25">
      <c r="A60690" s="7"/>
      <c r="B60690" s="7"/>
      <c r="C60690" s="7"/>
      <c r="D60690" s="7"/>
      <c r="E60690" s="8"/>
      <c r="F60690" s="8"/>
      <c r="G60690" s="9"/>
      <c r="H60690" s="8"/>
    </row>
    <row r="60691" spans="1:8" s="2" customFormat="1" ht="12.75" customHeight="1" x14ac:dyDescent="0.25">
      <c r="A60691" s="7"/>
      <c r="B60691" s="7"/>
      <c r="C60691" s="7"/>
      <c r="D60691" s="7"/>
      <c r="E60691" s="8"/>
      <c r="F60691" s="8"/>
      <c r="G60691" s="9"/>
      <c r="H60691" s="8"/>
    </row>
    <row r="60692" spans="1:8" s="2" customFormat="1" ht="12.75" customHeight="1" x14ac:dyDescent="0.25">
      <c r="A60692" s="7"/>
      <c r="B60692" s="7"/>
      <c r="C60692" s="7"/>
      <c r="D60692" s="7"/>
      <c r="E60692" s="8"/>
      <c r="F60692" s="8"/>
      <c r="G60692" s="9"/>
      <c r="H60692" s="8"/>
    </row>
    <row r="60693" spans="1:8" s="2" customFormat="1" ht="12.75" customHeight="1" x14ac:dyDescent="0.25">
      <c r="A60693" s="7"/>
      <c r="B60693" s="7"/>
      <c r="C60693" s="7"/>
      <c r="D60693" s="7"/>
      <c r="E60693" s="8"/>
      <c r="F60693" s="8"/>
      <c r="G60693" s="9"/>
      <c r="H60693" s="8"/>
    </row>
    <row r="60694" spans="1:8" s="2" customFormat="1" ht="12.75" customHeight="1" x14ac:dyDescent="0.25">
      <c r="A60694" s="7"/>
      <c r="B60694" s="7"/>
      <c r="C60694" s="7"/>
      <c r="D60694" s="7"/>
      <c r="E60694" s="8"/>
      <c r="F60694" s="8"/>
      <c r="G60694" s="9"/>
      <c r="H60694" s="8"/>
    </row>
    <row r="60695" spans="1:8" s="2" customFormat="1" ht="12.75" customHeight="1" x14ac:dyDescent="0.25">
      <c r="A60695" s="7"/>
      <c r="B60695" s="7"/>
      <c r="C60695" s="7"/>
      <c r="D60695" s="7"/>
      <c r="E60695" s="8"/>
      <c r="F60695" s="8"/>
      <c r="G60695" s="9"/>
      <c r="H60695" s="8"/>
    </row>
    <row r="60696" spans="1:8" s="2" customFormat="1" ht="12.75" customHeight="1" x14ac:dyDescent="0.25">
      <c r="A60696" s="7"/>
      <c r="B60696" s="7"/>
      <c r="C60696" s="7"/>
      <c r="D60696" s="7"/>
      <c r="E60696" s="8"/>
      <c r="F60696" s="8"/>
      <c r="G60696" s="9"/>
      <c r="H60696" s="8"/>
    </row>
    <row r="60697" spans="1:8" s="2" customFormat="1" ht="12.75" customHeight="1" x14ac:dyDescent="0.25">
      <c r="A60697" s="7"/>
      <c r="B60697" s="7"/>
      <c r="C60697" s="7"/>
      <c r="D60697" s="7"/>
      <c r="E60697" s="8"/>
      <c r="F60697" s="8"/>
      <c r="G60697" s="9"/>
      <c r="H60697" s="8"/>
    </row>
    <row r="60698" spans="1:8" s="2" customFormat="1" ht="12.75" customHeight="1" x14ac:dyDescent="0.25">
      <c r="A60698" s="7"/>
      <c r="B60698" s="7"/>
      <c r="C60698" s="7"/>
      <c r="D60698" s="7"/>
      <c r="E60698" s="8"/>
      <c r="F60698" s="8"/>
      <c r="G60698" s="9"/>
      <c r="H60698" s="8"/>
    </row>
    <row r="60699" spans="1:8" s="2" customFormat="1" ht="12.75" customHeight="1" x14ac:dyDescent="0.25">
      <c r="A60699" s="7"/>
      <c r="B60699" s="7"/>
      <c r="C60699" s="7"/>
      <c r="D60699" s="7"/>
      <c r="E60699" s="8"/>
      <c r="F60699" s="8"/>
      <c r="G60699" s="9"/>
      <c r="H60699" s="8"/>
    </row>
    <row r="60700" spans="1:8" s="2" customFormat="1" ht="12.75" customHeight="1" x14ac:dyDescent="0.25">
      <c r="A60700" s="7"/>
      <c r="B60700" s="7"/>
      <c r="C60700" s="7"/>
      <c r="D60700" s="7"/>
      <c r="E60700" s="8"/>
      <c r="F60700" s="8"/>
      <c r="G60700" s="9"/>
      <c r="H60700" s="8"/>
    </row>
    <row r="60701" spans="1:8" s="2" customFormat="1" ht="12.75" customHeight="1" x14ac:dyDescent="0.25">
      <c r="A60701" s="7"/>
      <c r="B60701" s="7"/>
      <c r="C60701" s="7"/>
      <c r="D60701" s="7"/>
      <c r="E60701" s="8"/>
      <c r="F60701" s="8"/>
      <c r="G60701" s="9"/>
      <c r="H60701" s="8"/>
    </row>
    <row r="60702" spans="1:8" s="2" customFormat="1" ht="12.75" customHeight="1" x14ac:dyDescent="0.25">
      <c r="A60702" s="7"/>
      <c r="B60702" s="7"/>
      <c r="C60702" s="7"/>
      <c r="D60702" s="7"/>
      <c r="E60702" s="8"/>
      <c r="F60702" s="8"/>
      <c r="G60702" s="9"/>
      <c r="H60702" s="8"/>
    </row>
    <row r="60703" spans="1:8" s="2" customFormat="1" ht="12.75" customHeight="1" x14ac:dyDescent="0.25">
      <c r="A60703" s="7"/>
      <c r="B60703" s="7"/>
      <c r="C60703" s="7"/>
      <c r="D60703" s="7"/>
      <c r="E60703" s="8"/>
      <c r="F60703" s="8"/>
      <c r="G60703" s="9"/>
      <c r="H60703" s="8"/>
    </row>
    <row r="60704" spans="1:8" s="2" customFormat="1" ht="12.75" customHeight="1" x14ac:dyDescent="0.25">
      <c r="A60704" s="7"/>
      <c r="B60704" s="7"/>
      <c r="C60704" s="7"/>
      <c r="D60704" s="7"/>
      <c r="E60704" s="8"/>
      <c r="F60704" s="8"/>
      <c r="G60704" s="9"/>
      <c r="H60704" s="8"/>
    </row>
    <row r="60705" spans="1:8" s="2" customFormat="1" ht="12.75" customHeight="1" x14ac:dyDescent="0.25">
      <c r="A60705" s="7"/>
      <c r="B60705" s="7"/>
      <c r="C60705" s="7"/>
      <c r="D60705" s="7"/>
      <c r="E60705" s="8"/>
      <c r="F60705" s="8"/>
      <c r="G60705" s="9"/>
      <c r="H60705" s="8"/>
    </row>
    <row r="60706" spans="1:8" s="2" customFormat="1" ht="12.75" customHeight="1" x14ac:dyDescent="0.25">
      <c r="A60706" s="7"/>
      <c r="B60706" s="7"/>
      <c r="C60706" s="7"/>
      <c r="D60706" s="7"/>
      <c r="E60706" s="8"/>
      <c r="F60706" s="8"/>
      <c r="G60706" s="9"/>
      <c r="H60706" s="8"/>
    </row>
    <row r="60707" spans="1:8" s="2" customFormat="1" ht="12.75" customHeight="1" x14ac:dyDescent="0.25">
      <c r="A60707" s="7"/>
      <c r="B60707" s="7"/>
      <c r="C60707" s="7"/>
      <c r="D60707" s="7"/>
      <c r="E60707" s="8"/>
      <c r="F60707" s="8"/>
      <c r="G60707" s="9"/>
      <c r="H60707" s="8"/>
    </row>
    <row r="60708" spans="1:8" s="2" customFormat="1" ht="12.75" customHeight="1" x14ac:dyDescent="0.25">
      <c r="A60708" s="7"/>
      <c r="B60708" s="7"/>
      <c r="C60708" s="7"/>
      <c r="D60708" s="7"/>
      <c r="E60708" s="8"/>
      <c r="F60708" s="8"/>
      <c r="G60708" s="9"/>
      <c r="H60708" s="8"/>
    </row>
    <row r="60709" spans="1:8" s="2" customFormat="1" ht="12.75" customHeight="1" x14ac:dyDescent="0.25">
      <c r="A60709" s="7"/>
      <c r="B60709" s="7"/>
      <c r="C60709" s="7"/>
      <c r="D60709" s="7"/>
      <c r="E60709" s="8"/>
      <c r="F60709" s="8"/>
      <c r="G60709" s="9"/>
      <c r="H60709" s="8"/>
    </row>
    <row r="60710" spans="1:8" s="2" customFormat="1" ht="12.75" customHeight="1" x14ac:dyDescent="0.25">
      <c r="A60710" s="7"/>
      <c r="B60710" s="7"/>
      <c r="C60710" s="7"/>
      <c r="D60710" s="7"/>
      <c r="E60710" s="8"/>
      <c r="F60710" s="8"/>
      <c r="G60710" s="9"/>
      <c r="H60710" s="8"/>
    </row>
    <row r="60711" spans="1:8" s="2" customFormat="1" ht="12.75" customHeight="1" x14ac:dyDescent="0.25">
      <c r="A60711" s="7"/>
      <c r="B60711" s="7"/>
      <c r="C60711" s="7"/>
      <c r="D60711" s="7"/>
      <c r="E60711" s="8"/>
      <c r="F60711" s="8"/>
      <c r="G60711" s="9"/>
      <c r="H60711" s="8"/>
    </row>
    <row r="60712" spans="1:8" s="2" customFormat="1" ht="12.75" customHeight="1" x14ac:dyDescent="0.25">
      <c r="A60712" s="7"/>
      <c r="B60712" s="7"/>
      <c r="C60712" s="7"/>
      <c r="D60712" s="7"/>
      <c r="E60712" s="8"/>
      <c r="F60712" s="8"/>
      <c r="G60712" s="9"/>
      <c r="H60712" s="8"/>
    </row>
    <row r="60713" spans="1:8" s="2" customFormat="1" ht="12.75" customHeight="1" x14ac:dyDescent="0.25">
      <c r="A60713" s="7"/>
      <c r="B60713" s="7"/>
      <c r="C60713" s="7"/>
      <c r="D60713" s="7"/>
      <c r="E60713" s="8"/>
      <c r="F60713" s="8"/>
      <c r="G60713" s="9"/>
      <c r="H60713" s="8"/>
    </row>
    <row r="60714" spans="1:8" s="2" customFormat="1" ht="12.75" customHeight="1" x14ac:dyDescent="0.25">
      <c r="A60714" s="7"/>
      <c r="B60714" s="7"/>
      <c r="C60714" s="7"/>
      <c r="D60714" s="7"/>
      <c r="E60714" s="8"/>
      <c r="F60714" s="8"/>
      <c r="G60714" s="9"/>
      <c r="H60714" s="8"/>
    </row>
    <row r="60715" spans="1:8" s="2" customFormat="1" ht="12.75" customHeight="1" x14ac:dyDescent="0.25">
      <c r="A60715" s="7"/>
      <c r="B60715" s="7"/>
      <c r="C60715" s="7"/>
      <c r="D60715" s="7"/>
      <c r="E60715" s="8"/>
      <c r="F60715" s="8"/>
      <c r="G60715" s="9"/>
      <c r="H60715" s="8"/>
    </row>
    <row r="60716" spans="1:8" s="2" customFormat="1" ht="12.75" customHeight="1" x14ac:dyDescent="0.25">
      <c r="A60716" s="7"/>
      <c r="B60716" s="7"/>
      <c r="C60716" s="7"/>
      <c r="D60716" s="7"/>
      <c r="E60716" s="8"/>
      <c r="F60716" s="8"/>
      <c r="G60716" s="9"/>
      <c r="H60716" s="8"/>
    </row>
    <row r="60717" spans="1:8" s="2" customFormat="1" ht="12.75" customHeight="1" x14ac:dyDescent="0.25">
      <c r="A60717" s="7"/>
      <c r="B60717" s="7"/>
      <c r="C60717" s="7"/>
      <c r="D60717" s="7"/>
      <c r="E60717" s="8"/>
      <c r="F60717" s="8"/>
      <c r="G60717" s="9"/>
      <c r="H60717" s="8"/>
    </row>
    <row r="60718" spans="1:8" s="2" customFormat="1" ht="12.75" customHeight="1" x14ac:dyDescent="0.25">
      <c r="A60718" s="7"/>
      <c r="B60718" s="7"/>
      <c r="C60718" s="7"/>
      <c r="D60718" s="7"/>
      <c r="E60718" s="8"/>
      <c r="F60718" s="8"/>
      <c r="G60718" s="9"/>
      <c r="H60718" s="8"/>
    </row>
    <row r="60719" spans="1:8" s="2" customFormat="1" ht="12.75" customHeight="1" x14ac:dyDescent="0.25">
      <c r="A60719" s="7"/>
      <c r="B60719" s="7"/>
      <c r="C60719" s="7"/>
      <c r="D60719" s="7"/>
      <c r="E60719" s="8"/>
      <c r="F60719" s="8"/>
      <c r="G60719" s="9"/>
      <c r="H60719" s="8"/>
    </row>
    <row r="60720" spans="1:8" s="2" customFormat="1" ht="12.75" customHeight="1" x14ac:dyDescent="0.25">
      <c r="A60720" s="7"/>
      <c r="B60720" s="7"/>
      <c r="C60720" s="7"/>
      <c r="D60720" s="7"/>
      <c r="E60720" s="8"/>
      <c r="F60720" s="8"/>
      <c r="G60720" s="9"/>
      <c r="H60720" s="8"/>
    </row>
    <row r="60721" spans="1:8" s="2" customFormat="1" ht="12.75" customHeight="1" x14ac:dyDescent="0.25">
      <c r="A60721" s="7"/>
      <c r="B60721" s="7"/>
      <c r="C60721" s="7"/>
      <c r="D60721" s="7"/>
      <c r="E60721" s="8"/>
      <c r="F60721" s="8"/>
      <c r="G60721" s="9"/>
      <c r="H60721" s="8"/>
    </row>
    <row r="60722" spans="1:8" s="2" customFormat="1" ht="12.75" customHeight="1" x14ac:dyDescent="0.25">
      <c r="A60722" s="7"/>
      <c r="B60722" s="7"/>
      <c r="C60722" s="7"/>
      <c r="D60722" s="7"/>
      <c r="E60722" s="8"/>
      <c r="F60722" s="8"/>
      <c r="G60722" s="9"/>
      <c r="H60722" s="8"/>
    </row>
    <row r="60723" spans="1:8" s="2" customFormat="1" ht="12.75" customHeight="1" x14ac:dyDescent="0.25">
      <c r="A60723" s="7"/>
      <c r="B60723" s="7"/>
      <c r="C60723" s="7"/>
      <c r="D60723" s="7"/>
      <c r="E60723" s="8"/>
      <c r="F60723" s="8"/>
      <c r="G60723" s="9"/>
      <c r="H60723" s="8"/>
    </row>
    <row r="60724" spans="1:8" s="2" customFormat="1" ht="12.75" customHeight="1" x14ac:dyDescent="0.25">
      <c r="A60724" s="7"/>
      <c r="B60724" s="7"/>
      <c r="C60724" s="7"/>
      <c r="D60724" s="7"/>
      <c r="E60724" s="8"/>
      <c r="F60724" s="8"/>
      <c r="G60724" s="9"/>
      <c r="H60724" s="8"/>
    </row>
    <row r="60725" spans="1:8" s="2" customFormat="1" ht="12.75" customHeight="1" x14ac:dyDescent="0.25">
      <c r="A60725" s="7"/>
      <c r="B60725" s="7"/>
      <c r="C60725" s="7"/>
      <c r="D60725" s="7"/>
      <c r="E60725" s="8"/>
      <c r="F60725" s="8"/>
      <c r="G60725" s="9"/>
      <c r="H60725" s="8"/>
    </row>
    <row r="60726" spans="1:8" s="2" customFormat="1" ht="12.75" customHeight="1" x14ac:dyDescent="0.25">
      <c r="A60726" s="7"/>
      <c r="B60726" s="7"/>
      <c r="C60726" s="7"/>
      <c r="D60726" s="7"/>
      <c r="E60726" s="8"/>
      <c r="F60726" s="8"/>
      <c r="G60726" s="9"/>
      <c r="H60726" s="8"/>
    </row>
    <row r="60727" spans="1:8" s="2" customFormat="1" ht="12.75" customHeight="1" x14ac:dyDescent="0.25">
      <c r="A60727" s="7"/>
      <c r="B60727" s="7"/>
      <c r="C60727" s="7"/>
      <c r="D60727" s="7"/>
      <c r="E60727" s="8"/>
      <c r="F60727" s="8"/>
      <c r="G60727" s="9"/>
      <c r="H60727" s="8"/>
    </row>
    <row r="60728" spans="1:8" s="2" customFormat="1" ht="12.75" customHeight="1" x14ac:dyDescent="0.25">
      <c r="A60728" s="7"/>
      <c r="B60728" s="7"/>
      <c r="C60728" s="7"/>
      <c r="D60728" s="7"/>
      <c r="E60728" s="8"/>
      <c r="F60728" s="8"/>
      <c r="G60728" s="9"/>
      <c r="H60728" s="8"/>
    </row>
    <row r="60729" spans="1:8" s="2" customFormat="1" ht="12.75" customHeight="1" x14ac:dyDescent="0.25">
      <c r="A60729" s="7"/>
      <c r="B60729" s="7"/>
      <c r="C60729" s="7"/>
      <c r="D60729" s="7"/>
      <c r="E60729" s="8"/>
      <c r="F60729" s="8"/>
      <c r="G60729" s="9"/>
      <c r="H60729" s="8"/>
    </row>
    <row r="60730" spans="1:8" s="2" customFormat="1" ht="12.75" customHeight="1" x14ac:dyDescent="0.25">
      <c r="A60730" s="7"/>
      <c r="B60730" s="7"/>
      <c r="C60730" s="7"/>
      <c r="D60730" s="7"/>
      <c r="E60730" s="8"/>
      <c r="F60730" s="8"/>
      <c r="G60730" s="9"/>
      <c r="H60730" s="8"/>
    </row>
    <row r="60731" spans="1:8" s="2" customFormat="1" ht="12.75" customHeight="1" x14ac:dyDescent="0.25">
      <c r="A60731" s="7"/>
      <c r="B60731" s="7"/>
      <c r="C60731" s="7"/>
      <c r="D60731" s="7"/>
      <c r="E60731" s="8"/>
      <c r="F60731" s="8"/>
      <c r="G60731" s="9"/>
      <c r="H60731" s="8"/>
    </row>
    <row r="60732" spans="1:8" s="2" customFormat="1" ht="12.75" customHeight="1" x14ac:dyDescent="0.25">
      <c r="A60732" s="7"/>
      <c r="B60732" s="7"/>
      <c r="C60732" s="7"/>
      <c r="D60732" s="7"/>
      <c r="E60732" s="8"/>
      <c r="F60732" s="8"/>
      <c r="G60732" s="9"/>
      <c r="H60732" s="8"/>
    </row>
    <row r="60733" spans="1:8" s="2" customFormat="1" ht="12.75" customHeight="1" x14ac:dyDescent="0.25">
      <c r="A60733" s="7"/>
      <c r="B60733" s="7"/>
      <c r="C60733" s="7"/>
      <c r="D60733" s="7"/>
      <c r="E60733" s="8"/>
      <c r="F60733" s="8"/>
      <c r="G60733" s="9"/>
      <c r="H60733" s="8"/>
    </row>
    <row r="60734" spans="1:8" s="2" customFormat="1" ht="12.75" customHeight="1" x14ac:dyDescent="0.25">
      <c r="A60734" s="7"/>
      <c r="B60734" s="7"/>
      <c r="C60734" s="7"/>
      <c r="D60734" s="7"/>
      <c r="E60734" s="8"/>
      <c r="F60734" s="8"/>
      <c r="G60734" s="9"/>
      <c r="H60734" s="8"/>
    </row>
    <row r="60735" spans="1:8" s="2" customFormat="1" ht="12.75" customHeight="1" x14ac:dyDescent="0.25">
      <c r="A60735" s="7"/>
      <c r="B60735" s="7"/>
      <c r="C60735" s="7"/>
      <c r="D60735" s="7"/>
      <c r="E60735" s="8"/>
      <c r="F60735" s="8"/>
      <c r="G60735" s="9"/>
      <c r="H60735" s="8"/>
    </row>
    <row r="60736" spans="1:8" s="2" customFormat="1" ht="12.75" customHeight="1" x14ac:dyDescent="0.25">
      <c r="A60736" s="7"/>
      <c r="B60736" s="7"/>
      <c r="C60736" s="7"/>
      <c r="D60736" s="7"/>
      <c r="E60736" s="8"/>
      <c r="F60736" s="8"/>
      <c r="G60736" s="9"/>
      <c r="H60736" s="8"/>
    </row>
    <row r="60737" spans="1:8" s="2" customFormat="1" ht="12.75" customHeight="1" x14ac:dyDescent="0.25">
      <c r="A60737" s="7"/>
      <c r="B60737" s="7"/>
      <c r="C60737" s="7"/>
      <c r="D60737" s="7"/>
      <c r="E60737" s="8"/>
      <c r="F60737" s="8"/>
      <c r="G60737" s="9"/>
      <c r="H60737" s="8"/>
    </row>
    <row r="60738" spans="1:8" s="2" customFormat="1" ht="12.75" customHeight="1" x14ac:dyDescent="0.25">
      <c r="A60738" s="7"/>
      <c r="B60738" s="7"/>
      <c r="C60738" s="7"/>
      <c r="D60738" s="7"/>
      <c r="E60738" s="8"/>
      <c r="F60738" s="8"/>
      <c r="G60738" s="9"/>
      <c r="H60738" s="8"/>
    </row>
    <row r="60739" spans="1:8" s="2" customFormat="1" ht="12.75" customHeight="1" x14ac:dyDescent="0.25">
      <c r="A60739" s="7"/>
      <c r="B60739" s="7"/>
      <c r="C60739" s="7"/>
      <c r="D60739" s="7"/>
      <c r="E60739" s="8"/>
      <c r="F60739" s="8"/>
      <c r="G60739" s="9"/>
      <c r="H60739" s="8"/>
    </row>
    <row r="60740" spans="1:8" s="2" customFormat="1" ht="12.75" customHeight="1" x14ac:dyDescent="0.25">
      <c r="A60740" s="7"/>
      <c r="B60740" s="7"/>
      <c r="C60740" s="7"/>
      <c r="D60740" s="7"/>
      <c r="E60740" s="8"/>
      <c r="F60740" s="8"/>
      <c r="G60740" s="9"/>
      <c r="H60740" s="8"/>
    </row>
    <row r="60741" spans="1:8" s="2" customFormat="1" ht="12.75" customHeight="1" x14ac:dyDescent="0.25">
      <c r="A60741" s="7"/>
      <c r="B60741" s="7"/>
      <c r="C60741" s="7"/>
      <c r="D60741" s="7"/>
      <c r="E60741" s="8"/>
      <c r="F60741" s="8"/>
      <c r="G60741" s="9"/>
      <c r="H60741" s="8"/>
    </row>
    <row r="60742" spans="1:8" s="2" customFormat="1" ht="12.75" customHeight="1" x14ac:dyDescent="0.25">
      <c r="A60742" s="7"/>
      <c r="B60742" s="7"/>
      <c r="C60742" s="7"/>
      <c r="D60742" s="7"/>
      <c r="E60742" s="8"/>
      <c r="F60742" s="8"/>
      <c r="G60742" s="9"/>
      <c r="H60742" s="8"/>
    </row>
    <row r="60743" spans="1:8" s="2" customFormat="1" ht="12.75" customHeight="1" x14ac:dyDescent="0.25">
      <c r="A60743" s="7"/>
      <c r="B60743" s="7"/>
      <c r="C60743" s="7"/>
      <c r="D60743" s="7"/>
      <c r="E60743" s="8"/>
      <c r="F60743" s="8"/>
      <c r="G60743" s="9"/>
      <c r="H60743" s="8"/>
    </row>
    <row r="60744" spans="1:8" s="2" customFormat="1" ht="12.75" customHeight="1" x14ac:dyDescent="0.25">
      <c r="A60744" s="7"/>
      <c r="B60744" s="7"/>
      <c r="C60744" s="7"/>
      <c r="D60744" s="7"/>
      <c r="E60744" s="8"/>
      <c r="F60744" s="8"/>
      <c r="G60744" s="9"/>
      <c r="H60744" s="8"/>
    </row>
    <row r="60745" spans="1:8" s="2" customFormat="1" ht="12.75" customHeight="1" x14ac:dyDescent="0.25">
      <c r="A60745" s="7"/>
      <c r="B60745" s="7"/>
      <c r="C60745" s="7"/>
      <c r="D60745" s="7"/>
      <c r="E60745" s="8"/>
      <c r="F60745" s="8"/>
      <c r="G60745" s="9"/>
      <c r="H60745" s="8"/>
    </row>
    <row r="60746" spans="1:8" s="2" customFormat="1" ht="12.75" customHeight="1" x14ac:dyDescent="0.25">
      <c r="A60746" s="7"/>
      <c r="B60746" s="7"/>
      <c r="C60746" s="7"/>
      <c r="D60746" s="7"/>
      <c r="E60746" s="8"/>
      <c r="F60746" s="8"/>
      <c r="G60746" s="9"/>
      <c r="H60746" s="8"/>
    </row>
    <row r="60747" spans="1:8" s="2" customFormat="1" ht="12.75" customHeight="1" x14ac:dyDescent="0.25">
      <c r="A60747" s="7"/>
      <c r="B60747" s="7"/>
      <c r="C60747" s="7"/>
      <c r="D60747" s="7"/>
      <c r="E60747" s="8"/>
      <c r="F60747" s="8"/>
      <c r="G60747" s="9"/>
      <c r="H60747" s="8"/>
    </row>
    <row r="60748" spans="1:8" s="2" customFormat="1" ht="12.75" customHeight="1" x14ac:dyDescent="0.25">
      <c r="A60748" s="7"/>
      <c r="B60748" s="7"/>
      <c r="C60748" s="7"/>
      <c r="D60748" s="7"/>
      <c r="E60748" s="8"/>
      <c r="F60748" s="8"/>
      <c r="G60748" s="9"/>
      <c r="H60748" s="8"/>
    </row>
    <row r="60749" spans="1:8" s="2" customFormat="1" ht="12.75" customHeight="1" x14ac:dyDescent="0.25">
      <c r="A60749" s="7"/>
      <c r="B60749" s="7"/>
      <c r="C60749" s="7"/>
      <c r="D60749" s="7"/>
      <c r="E60749" s="8"/>
      <c r="F60749" s="8"/>
      <c r="G60749" s="9"/>
      <c r="H60749" s="8"/>
    </row>
    <row r="60750" spans="1:8" s="2" customFormat="1" ht="12.75" customHeight="1" x14ac:dyDescent="0.25">
      <c r="A60750" s="7"/>
      <c r="B60750" s="7"/>
      <c r="C60750" s="7"/>
      <c r="D60750" s="7"/>
      <c r="E60750" s="8"/>
      <c r="F60750" s="8"/>
      <c r="G60750" s="9"/>
      <c r="H60750" s="8"/>
    </row>
    <row r="60751" spans="1:8" s="2" customFormat="1" ht="12.75" customHeight="1" x14ac:dyDescent="0.25">
      <c r="A60751" s="7"/>
      <c r="B60751" s="7"/>
      <c r="C60751" s="7"/>
      <c r="D60751" s="7"/>
      <c r="E60751" s="8"/>
      <c r="F60751" s="8"/>
      <c r="G60751" s="9"/>
      <c r="H60751" s="8"/>
    </row>
    <row r="60752" spans="1:8" s="2" customFormat="1" ht="12.75" customHeight="1" x14ac:dyDescent="0.25">
      <c r="A60752" s="7"/>
      <c r="B60752" s="7"/>
      <c r="C60752" s="7"/>
      <c r="D60752" s="7"/>
      <c r="E60752" s="8"/>
      <c r="F60752" s="8"/>
      <c r="G60752" s="9"/>
      <c r="H60752" s="8"/>
    </row>
    <row r="60753" spans="1:8" s="2" customFormat="1" ht="12.75" customHeight="1" x14ac:dyDescent="0.25">
      <c r="A60753" s="7"/>
      <c r="B60753" s="7"/>
      <c r="C60753" s="7"/>
      <c r="D60753" s="7"/>
      <c r="E60753" s="8"/>
      <c r="F60753" s="8"/>
      <c r="G60753" s="9"/>
      <c r="H60753" s="8"/>
    </row>
    <row r="60754" spans="1:8" s="2" customFormat="1" ht="12.75" customHeight="1" x14ac:dyDescent="0.25">
      <c r="A60754" s="7"/>
      <c r="B60754" s="7"/>
      <c r="C60754" s="7"/>
      <c r="D60754" s="7"/>
      <c r="E60754" s="8"/>
      <c r="F60754" s="8"/>
      <c r="G60754" s="9"/>
      <c r="H60754" s="8"/>
    </row>
    <row r="60755" spans="1:8" s="2" customFormat="1" ht="12.75" customHeight="1" x14ac:dyDescent="0.25">
      <c r="A60755" s="7"/>
      <c r="B60755" s="7"/>
      <c r="C60755" s="7"/>
      <c r="D60755" s="7"/>
      <c r="E60755" s="8"/>
      <c r="F60755" s="8"/>
      <c r="G60755" s="9"/>
      <c r="H60755" s="8"/>
    </row>
    <row r="60756" spans="1:8" s="2" customFormat="1" ht="12.75" customHeight="1" x14ac:dyDescent="0.25">
      <c r="A60756" s="7"/>
      <c r="B60756" s="7"/>
      <c r="C60756" s="7"/>
      <c r="D60756" s="7"/>
      <c r="E60756" s="8"/>
      <c r="F60756" s="8"/>
      <c r="G60756" s="9"/>
      <c r="H60756" s="8"/>
    </row>
    <row r="60757" spans="1:8" s="2" customFormat="1" ht="12.75" customHeight="1" x14ac:dyDescent="0.25">
      <c r="A60757" s="7"/>
      <c r="B60757" s="7"/>
      <c r="C60757" s="7"/>
      <c r="D60757" s="7"/>
      <c r="E60757" s="8"/>
      <c r="F60757" s="8"/>
      <c r="G60757" s="9"/>
      <c r="H60757" s="8"/>
    </row>
    <row r="60758" spans="1:8" s="2" customFormat="1" ht="12.75" customHeight="1" x14ac:dyDescent="0.25">
      <c r="A60758" s="7"/>
      <c r="B60758" s="7"/>
      <c r="C60758" s="7"/>
      <c r="D60758" s="7"/>
      <c r="E60758" s="8"/>
      <c r="F60758" s="8"/>
      <c r="G60758" s="9"/>
      <c r="H60758" s="8"/>
    </row>
    <row r="60759" spans="1:8" s="2" customFormat="1" ht="12.75" customHeight="1" x14ac:dyDescent="0.25">
      <c r="A60759" s="7"/>
      <c r="B60759" s="7"/>
      <c r="C60759" s="7"/>
      <c r="D60759" s="7"/>
      <c r="E60759" s="8"/>
      <c r="F60759" s="8"/>
      <c r="G60759" s="9"/>
      <c r="H60759" s="8"/>
    </row>
    <row r="60760" spans="1:8" s="2" customFormat="1" ht="12.75" customHeight="1" x14ac:dyDescent="0.25">
      <c r="A60760" s="7"/>
      <c r="B60760" s="7"/>
      <c r="C60760" s="7"/>
      <c r="D60760" s="7"/>
      <c r="E60760" s="8"/>
      <c r="F60760" s="8"/>
      <c r="G60760" s="9"/>
      <c r="H60760" s="8"/>
    </row>
    <row r="60761" spans="1:8" s="2" customFormat="1" ht="12.75" customHeight="1" x14ac:dyDescent="0.25">
      <c r="A60761" s="7"/>
      <c r="B60761" s="7"/>
      <c r="C60761" s="7"/>
      <c r="D60761" s="7"/>
      <c r="E60761" s="8"/>
      <c r="F60761" s="8"/>
      <c r="G60761" s="9"/>
      <c r="H60761" s="8"/>
    </row>
    <row r="60762" spans="1:8" s="2" customFormat="1" ht="12.75" customHeight="1" x14ac:dyDescent="0.25">
      <c r="A60762" s="7"/>
      <c r="B60762" s="7"/>
      <c r="C60762" s="7"/>
      <c r="D60762" s="7"/>
      <c r="E60762" s="8"/>
      <c r="F60762" s="8"/>
      <c r="G60762" s="9"/>
      <c r="H60762" s="8"/>
    </row>
    <row r="60763" spans="1:8" s="2" customFormat="1" ht="12.75" customHeight="1" x14ac:dyDescent="0.25">
      <c r="A60763" s="7"/>
      <c r="B60763" s="7"/>
      <c r="C60763" s="7"/>
      <c r="D60763" s="7"/>
      <c r="E60763" s="8"/>
      <c r="F60763" s="8"/>
      <c r="G60763" s="9"/>
      <c r="H60763" s="8"/>
    </row>
    <row r="60764" spans="1:8" s="2" customFormat="1" ht="12.75" customHeight="1" x14ac:dyDescent="0.25">
      <c r="A60764" s="7"/>
      <c r="B60764" s="7"/>
      <c r="C60764" s="7"/>
      <c r="D60764" s="7"/>
      <c r="E60764" s="8"/>
      <c r="F60764" s="8"/>
      <c r="G60764" s="9"/>
      <c r="H60764" s="8"/>
    </row>
    <row r="60765" spans="1:8" s="2" customFormat="1" ht="12.75" customHeight="1" x14ac:dyDescent="0.25">
      <c r="A60765" s="7"/>
      <c r="B60765" s="7"/>
      <c r="C60765" s="7"/>
      <c r="D60765" s="7"/>
      <c r="E60765" s="8"/>
      <c r="F60765" s="8"/>
      <c r="G60765" s="9"/>
      <c r="H60765" s="8"/>
    </row>
    <row r="60766" spans="1:8" s="2" customFormat="1" ht="12.75" customHeight="1" x14ac:dyDescent="0.25">
      <c r="A60766" s="7"/>
      <c r="B60766" s="7"/>
      <c r="C60766" s="7"/>
      <c r="D60766" s="7"/>
      <c r="E60766" s="8"/>
      <c r="F60766" s="8"/>
      <c r="G60766" s="9"/>
      <c r="H60766" s="8"/>
    </row>
    <row r="60767" spans="1:8" s="2" customFormat="1" ht="12.75" customHeight="1" x14ac:dyDescent="0.25">
      <c r="A60767" s="7"/>
      <c r="B60767" s="7"/>
      <c r="C60767" s="7"/>
      <c r="D60767" s="7"/>
      <c r="E60767" s="8"/>
      <c r="F60767" s="8"/>
      <c r="G60767" s="9"/>
      <c r="H60767" s="8"/>
    </row>
    <row r="60768" spans="1:8" s="2" customFormat="1" ht="12.75" customHeight="1" x14ac:dyDescent="0.25">
      <c r="A60768" s="7"/>
      <c r="B60768" s="7"/>
      <c r="C60768" s="7"/>
      <c r="D60768" s="7"/>
      <c r="E60768" s="8"/>
      <c r="F60768" s="8"/>
      <c r="G60768" s="9"/>
      <c r="H60768" s="8"/>
    </row>
    <row r="60769" spans="1:8" s="2" customFormat="1" ht="12.75" customHeight="1" x14ac:dyDescent="0.25">
      <c r="A60769" s="7"/>
      <c r="B60769" s="7"/>
      <c r="C60769" s="7"/>
      <c r="D60769" s="7"/>
      <c r="E60769" s="8"/>
      <c r="F60769" s="8"/>
      <c r="G60769" s="9"/>
      <c r="H60769" s="8"/>
    </row>
    <row r="60770" spans="1:8" s="2" customFormat="1" ht="12.75" customHeight="1" x14ac:dyDescent="0.25">
      <c r="A60770" s="7"/>
      <c r="B60770" s="7"/>
      <c r="C60770" s="7"/>
      <c r="D60770" s="7"/>
      <c r="E60770" s="8"/>
      <c r="F60770" s="8"/>
      <c r="G60770" s="9"/>
      <c r="H60770" s="8"/>
    </row>
    <row r="60771" spans="1:8" s="2" customFormat="1" ht="12.75" customHeight="1" x14ac:dyDescent="0.25">
      <c r="A60771" s="7"/>
      <c r="B60771" s="7"/>
      <c r="C60771" s="7"/>
      <c r="D60771" s="7"/>
      <c r="E60771" s="8"/>
      <c r="F60771" s="8"/>
      <c r="G60771" s="9"/>
      <c r="H60771" s="8"/>
    </row>
    <row r="60772" spans="1:8" s="2" customFormat="1" ht="12.75" customHeight="1" x14ac:dyDescent="0.25">
      <c r="A60772" s="7"/>
      <c r="B60772" s="7"/>
      <c r="C60772" s="7"/>
      <c r="D60772" s="7"/>
      <c r="E60772" s="8"/>
      <c r="F60772" s="8"/>
      <c r="G60772" s="9"/>
      <c r="H60772" s="8"/>
    </row>
    <row r="60773" spans="1:8" s="2" customFormat="1" ht="12.75" customHeight="1" x14ac:dyDescent="0.25">
      <c r="A60773" s="7"/>
      <c r="B60773" s="7"/>
      <c r="C60773" s="7"/>
      <c r="D60773" s="7"/>
      <c r="E60773" s="8"/>
      <c r="F60773" s="8"/>
      <c r="G60773" s="9"/>
      <c r="H60773" s="8"/>
    </row>
    <row r="60774" spans="1:8" s="2" customFormat="1" ht="12.75" customHeight="1" x14ac:dyDescent="0.25">
      <c r="A60774" s="7"/>
      <c r="B60774" s="7"/>
      <c r="C60774" s="7"/>
      <c r="D60774" s="7"/>
      <c r="E60774" s="8"/>
      <c r="F60774" s="8"/>
      <c r="G60774" s="9"/>
      <c r="H60774" s="8"/>
    </row>
    <row r="60775" spans="1:8" s="2" customFormat="1" ht="12.75" customHeight="1" x14ac:dyDescent="0.25">
      <c r="A60775" s="7"/>
      <c r="B60775" s="7"/>
      <c r="C60775" s="7"/>
      <c r="D60775" s="7"/>
      <c r="E60775" s="8"/>
      <c r="F60775" s="8"/>
      <c r="G60775" s="9"/>
      <c r="H60775" s="8"/>
    </row>
    <row r="60776" spans="1:8" s="2" customFormat="1" ht="12.75" customHeight="1" x14ac:dyDescent="0.25">
      <c r="A60776" s="7"/>
      <c r="B60776" s="7"/>
      <c r="C60776" s="7"/>
      <c r="D60776" s="7"/>
      <c r="E60776" s="8"/>
      <c r="F60776" s="8"/>
      <c r="G60776" s="9"/>
      <c r="H60776" s="8"/>
    </row>
    <row r="60777" spans="1:8" s="2" customFormat="1" ht="12.75" customHeight="1" x14ac:dyDescent="0.25">
      <c r="A60777" s="7"/>
      <c r="B60777" s="7"/>
      <c r="C60777" s="7"/>
      <c r="D60777" s="7"/>
      <c r="E60777" s="8"/>
      <c r="F60777" s="8"/>
      <c r="G60777" s="9"/>
      <c r="H60777" s="8"/>
    </row>
    <row r="60778" spans="1:8" s="2" customFormat="1" ht="12.75" customHeight="1" x14ac:dyDescent="0.25">
      <c r="A60778" s="7"/>
      <c r="B60778" s="7"/>
      <c r="C60778" s="7"/>
      <c r="D60778" s="7"/>
      <c r="E60778" s="8"/>
      <c r="F60778" s="8"/>
      <c r="G60778" s="9"/>
      <c r="H60778" s="8"/>
    </row>
    <row r="60779" spans="1:8" s="2" customFormat="1" ht="12.75" customHeight="1" x14ac:dyDescent="0.25">
      <c r="A60779" s="7"/>
      <c r="B60779" s="7"/>
      <c r="C60779" s="7"/>
      <c r="D60779" s="7"/>
      <c r="E60779" s="8"/>
      <c r="F60779" s="8"/>
      <c r="G60779" s="9"/>
      <c r="H60779" s="8"/>
    </row>
    <row r="60780" spans="1:8" s="2" customFormat="1" ht="12.75" customHeight="1" x14ac:dyDescent="0.25">
      <c r="A60780" s="7"/>
      <c r="B60780" s="7"/>
      <c r="C60780" s="7"/>
      <c r="D60780" s="7"/>
      <c r="E60780" s="8"/>
      <c r="F60780" s="8"/>
      <c r="G60780" s="9"/>
      <c r="H60780" s="8"/>
    </row>
    <row r="60781" spans="1:8" s="2" customFormat="1" ht="12.75" customHeight="1" x14ac:dyDescent="0.25">
      <c r="A60781" s="7"/>
      <c r="B60781" s="7"/>
      <c r="C60781" s="7"/>
      <c r="D60781" s="7"/>
      <c r="E60781" s="8"/>
      <c r="F60781" s="8"/>
      <c r="G60781" s="9"/>
      <c r="H60781" s="8"/>
    </row>
    <row r="60782" spans="1:8" s="2" customFormat="1" ht="12.75" customHeight="1" x14ac:dyDescent="0.25">
      <c r="A60782" s="7"/>
      <c r="B60782" s="7"/>
      <c r="C60782" s="7"/>
      <c r="D60782" s="7"/>
      <c r="E60782" s="8"/>
      <c r="F60782" s="8"/>
      <c r="G60782" s="9"/>
      <c r="H60782" s="8"/>
    </row>
    <row r="60783" spans="1:8" s="2" customFormat="1" ht="12.75" customHeight="1" x14ac:dyDescent="0.25">
      <c r="A60783" s="7"/>
      <c r="B60783" s="7"/>
      <c r="C60783" s="7"/>
      <c r="D60783" s="7"/>
      <c r="E60783" s="8"/>
      <c r="F60783" s="8"/>
      <c r="G60783" s="9"/>
      <c r="H60783" s="8"/>
    </row>
    <row r="60784" spans="1:8" s="2" customFormat="1" ht="12.75" customHeight="1" x14ac:dyDescent="0.25">
      <c r="A60784" s="7"/>
      <c r="B60784" s="7"/>
      <c r="C60784" s="7"/>
      <c r="D60784" s="7"/>
      <c r="E60784" s="8"/>
      <c r="F60784" s="8"/>
      <c r="G60784" s="9"/>
      <c r="H60784" s="8"/>
    </row>
    <row r="60785" spans="1:8" s="2" customFormat="1" ht="12.75" customHeight="1" x14ac:dyDescent="0.25">
      <c r="A60785" s="7"/>
      <c r="B60785" s="7"/>
      <c r="C60785" s="7"/>
      <c r="D60785" s="7"/>
      <c r="E60785" s="8"/>
      <c r="F60785" s="8"/>
      <c r="G60785" s="9"/>
      <c r="H60785" s="8"/>
    </row>
    <row r="60786" spans="1:8" s="2" customFormat="1" ht="12.75" customHeight="1" x14ac:dyDescent="0.25">
      <c r="A60786" s="7"/>
      <c r="B60786" s="7"/>
      <c r="C60786" s="7"/>
      <c r="D60786" s="7"/>
      <c r="E60786" s="8"/>
      <c r="F60786" s="8"/>
      <c r="G60786" s="9"/>
      <c r="H60786" s="8"/>
    </row>
    <row r="60787" spans="1:8" s="2" customFormat="1" ht="12.75" customHeight="1" x14ac:dyDescent="0.25">
      <c r="A60787" s="7"/>
      <c r="B60787" s="7"/>
      <c r="C60787" s="7"/>
      <c r="D60787" s="7"/>
      <c r="E60787" s="8"/>
      <c r="F60787" s="8"/>
      <c r="G60787" s="9"/>
      <c r="H60787" s="8"/>
    </row>
    <row r="60788" spans="1:8" s="2" customFormat="1" ht="12.75" customHeight="1" x14ac:dyDescent="0.25">
      <c r="A60788" s="7"/>
      <c r="B60788" s="7"/>
      <c r="C60788" s="7"/>
      <c r="D60788" s="7"/>
      <c r="E60788" s="8"/>
      <c r="F60788" s="8"/>
      <c r="G60788" s="9"/>
      <c r="H60788" s="8"/>
    </row>
    <row r="60789" spans="1:8" s="2" customFormat="1" ht="12.75" customHeight="1" x14ac:dyDescent="0.25">
      <c r="A60789" s="7"/>
      <c r="B60789" s="7"/>
      <c r="C60789" s="7"/>
      <c r="D60789" s="7"/>
      <c r="E60789" s="8"/>
      <c r="F60789" s="8"/>
      <c r="G60789" s="9"/>
      <c r="H60789" s="8"/>
    </row>
    <row r="60790" spans="1:8" s="2" customFormat="1" ht="12.75" customHeight="1" x14ac:dyDescent="0.25">
      <c r="A60790" s="7"/>
      <c r="B60790" s="7"/>
      <c r="C60790" s="7"/>
      <c r="D60790" s="7"/>
      <c r="E60790" s="8"/>
      <c r="F60790" s="8"/>
      <c r="G60790" s="9"/>
      <c r="H60790" s="8"/>
    </row>
    <row r="60791" spans="1:8" s="2" customFormat="1" ht="12.75" customHeight="1" x14ac:dyDescent="0.25">
      <c r="A60791" s="7"/>
      <c r="B60791" s="7"/>
      <c r="C60791" s="7"/>
      <c r="D60791" s="7"/>
      <c r="E60791" s="8"/>
      <c r="F60791" s="8"/>
      <c r="G60791" s="9"/>
      <c r="H60791" s="8"/>
    </row>
    <row r="60792" spans="1:8" s="2" customFormat="1" ht="12.75" customHeight="1" x14ac:dyDescent="0.25">
      <c r="A60792" s="7"/>
      <c r="B60792" s="7"/>
      <c r="C60792" s="7"/>
      <c r="D60792" s="7"/>
      <c r="E60792" s="8"/>
      <c r="F60792" s="8"/>
      <c r="G60792" s="9"/>
      <c r="H60792" s="8"/>
    </row>
    <row r="60793" spans="1:8" s="2" customFormat="1" ht="12.75" customHeight="1" x14ac:dyDescent="0.25">
      <c r="A60793" s="7"/>
      <c r="B60793" s="7"/>
      <c r="C60793" s="7"/>
      <c r="D60793" s="7"/>
      <c r="E60793" s="8"/>
      <c r="F60793" s="8"/>
      <c r="G60793" s="9"/>
      <c r="H60793" s="8"/>
    </row>
    <row r="60794" spans="1:8" s="2" customFormat="1" ht="12.75" customHeight="1" x14ac:dyDescent="0.25">
      <c r="A60794" s="7"/>
      <c r="B60794" s="7"/>
      <c r="C60794" s="7"/>
      <c r="D60794" s="7"/>
      <c r="E60794" s="8"/>
      <c r="F60794" s="8"/>
      <c r="G60794" s="9"/>
      <c r="H60794" s="8"/>
    </row>
    <row r="60795" spans="1:8" s="2" customFormat="1" ht="12.75" customHeight="1" x14ac:dyDescent="0.25">
      <c r="A60795" s="7"/>
      <c r="B60795" s="7"/>
      <c r="C60795" s="7"/>
      <c r="D60795" s="7"/>
      <c r="E60795" s="8"/>
      <c r="F60795" s="8"/>
      <c r="G60795" s="9"/>
      <c r="H60795" s="8"/>
    </row>
    <row r="60796" spans="1:8" s="2" customFormat="1" ht="12.75" customHeight="1" x14ac:dyDescent="0.25">
      <c r="A60796" s="7"/>
      <c r="B60796" s="7"/>
      <c r="C60796" s="7"/>
      <c r="D60796" s="7"/>
      <c r="E60796" s="8"/>
      <c r="F60796" s="8"/>
      <c r="G60796" s="9"/>
      <c r="H60796" s="8"/>
    </row>
    <row r="60797" spans="1:8" s="2" customFormat="1" ht="12.75" customHeight="1" x14ac:dyDescent="0.25">
      <c r="A60797" s="7"/>
      <c r="B60797" s="7"/>
      <c r="C60797" s="7"/>
      <c r="D60797" s="7"/>
      <c r="E60797" s="8"/>
      <c r="F60797" s="8"/>
      <c r="G60797" s="9"/>
      <c r="H60797" s="8"/>
    </row>
    <row r="60798" spans="1:8" s="2" customFormat="1" ht="12.75" customHeight="1" x14ac:dyDescent="0.25">
      <c r="A60798" s="7"/>
      <c r="B60798" s="7"/>
      <c r="C60798" s="7"/>
      <c r="D60798" s="7"/>
      <c r="E60798" s="8"/>
      <c r="F60798" s="8"/>
      <c r="G60798" s="9"/>
      <c r="H60798" s="8"/>
    </row>
    <row r="60799" spans="1:8" s="2" customFormat="1" ht="12.75" customHeight="1" x14ac:dyDescent="0.25">
      <c r="A60799" s="7"/>
      <c r="B60799" s="7"/>
      <c r="C60799" s="7"/>
      <c r="D60799" s="7"/>
      <c r="E60799" s="8"/>
      <c r="F60799" s="8"/>
      <c r="G60799" s="9"/>
      <c r="H60799" s="8"/>
    </row>
    <row r="60800" spans="1:8" s="2" customFormat="1" ht="12.75" customHeight="1" x14ac:dyDescent="0.25">
      <c r="A60800" s="7"/>
      <c r="B60800" s="7"/>
      <c r="C60800" s="7"/>
      <c r="D60800" s="7"/>
      <c r="E60800" s="8"/>
      <c r="F60800" s="8"/>
      <c r="G60800" s="9"/>
      <c r="H60800" s="8"/>
    </row>
    <row r="60801" spans="1:8" s="2" customFormat="1" ht="12.75" customHeight="1" x14ac:dyDescent="0.25">
      <c r="A60801" s="7"/>
      <c r="B60801" s="7"/>
      <c r="C60801" s="7"/>
      <c r="D60801" s="7"/>
      <c r="E60801" s="8"/>
      <c r="F60801" s="8"/>
      <c r="G60801" s="9"/>
      <c r="H60801" s="8"/>
    </row>
    <row r="60802" spans="1:8" s="2" customFormat="1" ht="12.75" customHeight="1" x14ac:dyDescent="0.25">
      <c r="A60802" s="7"/>
      <c r="B60802" s="7"/>
      <c r="C60802" s="7"/>
      <c r="D60802" s="7"/>
      <c r="E60802" s="8"/>
      <c r="F60802" s="8"/>
      <c r="G60802" s="9"/>
      <c r="H60802" s="8"/>
    </row>
    <row r="60803" spans="1:8" s="2" customFormat="1" ht="12.75" customHeight="1" x14ac:dyDescent="0.25">
      <c r="A60803" s="7"/>
      <c r="B60803" s="7"/>
      <c r="C60803" s="7"/>
      <c r="D60803" s="7"/>
      <c r="E60803" s="8"/>
      <c r="F60803" s="8"/>
      <c r="G60803" s="9"/>
      <c r="H60803" s="8"/>
    </row>
    <row r="60804" spans="1:8" s="2" customFormat="1" ht="12.75" customHeight="1" x14ac:dyDescent="0.25">
      <c r="A60804" s="7"/>
      <c r="B60804" s="7"/>
      <c r="C60804" s="7"/>
      <c r="D60804" s="7"/>
      <c r="E60804" s="8"/>
      <c r="F60804" s="8"/>
      <c r="G60804" s="9"/>
      <c r="H60804" s="8"/>
    </row>
    <row r="60805" spans="1:8" s="2" customFormat="1" ht="12.75" customHeight="1" x14ac:dyDescent="0.25">
      <c r="A60805" s="7"/>
      <c r="B60805" s="7"/>
      <c r="C60805" s="7"/>
      <c r="D60805" s="7"/>
      <c r="E60805" s="8"/>
      <c r="F60805" s="8"/>
      <c r="G60805" s="9"/>
      <c r="H60805" s="8"/>
    </row>
    <row r="60806" spans="1:8" s="2" customFormat="1" ht="12.75" customHeight="1" x14ac:dyDescent="0.25">
      <c r="A60806" s="7"/>
      <c r="B60806" s="7"/>
      <c r="C60806" s="7"/>
      <c r="D60806" s="7"/>
      <c r="E60806" s="8"/>
      <c r="F60806" s="8"/>
      <c r="G60806" s="9"/>
      <c r="H60806" s="8"/>
    </row>
    <row r="60807" spans="1:8" s="2" customFormat="1" ht="12.75" customHeight="1" x14ac:dyDescent="0.25">
      <c r="A60807" s="7"/>
      <c r="B60807" s="7"/>
      <c r="C60807" s="7"/>
      <c r="D60807" s="7"/>
      <c r="E60807" s="8"/>
      <c r="F60807" s="8"/>
      <c r="G60807" s="9"/>
      <c r="H60807" s="8"/>
    </row>
    <row r="60808" spans="1:8" s="2" customFormat="1" ht="12.75" customHeight="1" x14ac:dyDescent="0.25">
      <c r="A60808" s="7"/>
      <c r="B60808" s="7"/>
      <c r="C60808" s="7"/>
      <c r="D60808" s="7"/>
      <c r="E60808" s="8"/>
      <c r="F60808" s="8"/>
      <c r="G60808" s="9"/>
      <c r="H60808" s="8"/>
    </row>
    <row r="60809" spans="1:8" s="2" customFormat="1" ht="12.75" customHeight="1" x14ac:dyDescent="0.25">
      <c r="A60809" s="7"/>
      <c r="B60809" s="7"/>
      <c r="C60809" s="7"/>
      <c r="D60809" s="7"/>
      <c r="E60809" s="8"/>
      <c r="F60809" s="8"/>
      <c r="G60809" s="9"/>
      <c r="H60809" s="8"/>
    </row>
    <row r="60810" spans="1:8" s="2" customFormat="1" ht="12.75" customHeight="1" x14ac:dyDescent="0.25">
      <c r="A60810" s="7"/>
      <c r="B60810" s="7"/>
      <c r="C60810" s="7"/>
      <c r="D60810" s="7"/>
      <c r="E60810" s="8"/>
      <c r="F60810" s="8"/>
      <c r="G60810" s="9"/>
      <c r="H60810" s="8"/>
    </row>
    <row r="60811" spans="1:8" s="2" customFormat="1" ht="12.75" customHeight="1" x14ac:dyDescent="0.25">
      <c r="A60811" s="7"/>
      <c r="B60811" s="7"/>
      <c r="C60811" s="7"/>
      <c r="D60811" s="7"/>
      <c r="E60811" s="8"/>
      <c r="F60811" s="8"/>
      <c r="G60811" s="9"/>
      <c r="H60811" s="8"/>
    </row>
    <row r="60812" spans="1:8" s="2" customFormat="1" ht="12.75" customHeight="1" x14ac:dyDescent="0.25">
      <c r="A60812" s="7"/>
      <c r="B60812" s="7"/>
      <c r="C60812" s="7"/>
      <c r="D60812" s="7"/>
      <c r="E60812" s="8"/>
      <c r="F60812" s="8"/>
      <c r="G60812" s="9"/>
      <c r="H60812" s="8"/>
    </row>
    <row r="60813" spans="1:8" s="2" customFormat="1" ht="12.75" customHeight="1" x14ac:dyDescent="0.25">
      <c r="A60813" s="7"/>
      <c r="B60813" s="7"/>
      <c r="C60813" s="7"/>
      <c r="D60813" s="7"/>
      <c r="E60813" s="8"/>
      <c r="F60813" s="8"/>
      <c r="G60813" s="9"/>
      <c r="H60813" s="8"/>
    </row>
    <row r="60814" spans="1:8" s="2" customFormat="1" ht="12.75" customHeight="1" x14ac:dyDescent="0.25">
      <c r="A60814" s="7"/>
      <c r="B60814" s="7"/>
      <c r="C60814" s="7"/>
      <c r="D60814" s="7"/>
      <c r="E60814" s="8"/>
      <c r="F60814" s="8"/>
      <c r="G60814" s="9"/>
      <c r="H60814" s="8"/>
    </row>
    <row r="60815" spans="1:8" s="2" customFormat="1" ht="12.75" customHeight="1" x14ac:dyDescent="0.25">
      <c r="A60815" s="7"/>
      <c r="B60815" s="7"/>
      <c r="C60815" s="7"/>
      <c r="D60815" s="7"/>
      <c r="E60815" s="8"/>
      <c r="F60815" s="8"/>
      <c r="G60815" s="9"/>
      <c r="H60815" s="8"/>
    </row>
    <row r="60816" spans="1:8" s="2" customFormat="1" ht="12.75" customHeight="1" x14ac:dyDescent="0.25">
      <c r="A60816" s="7"/>
      <c r="B60816" s="7"/>
      <c r="C60816" s="7"/>
      <c r="D60816" s="7"/>
      <c r="E60816" s="8"/>
      <c r="F60816" s="8"/>
      <c r="G60816" s="9"/>
      <c r="H60816" s="8"/>
    </row>
    <row r="60817" spans="1:8" s="2" customFormat="1" ht="12.75" customHeight="1" x14ac:dyDescent="0.25">
      <c r="A60817" s="7"/>
      <c r="B60817" s="7"/>
      <c r="C60817" s="7"/>
      <c r="D60817" s="7"/>
      <c r="E60817" s="8"/>
      <c r="F60817" s="8"/>
      <c r="G60817" s="9"/>
      <c r="H60817" s="8"/>
    </row>
    <row r="60818" spans="1:8" s="2" customFormat="1" ht="12.75" customHeight="1" x14ac:dyDescent="0.25">
      <c r="A60818" s="7"/>
      <c r="B60818" s="7"/>
      <c r="C60818" s="7"/>
      <c r="D60818" s="7"/>
      <c r="E60818" s="8"/>
      <c r="F60818" s="8"/>
      <c r="G60818" s="9"/>
      <c r="H60818" s="8"/>
    </row>
    <row r="60819" spans="1:8" s="2" customFormat="1" ht="12.75" customHeight="1" x14ac:dyDescent="0.25">
      <c r="A60819" s="7"/>
      <c r="B60819" s="7"/>
      <c r="C60819" s="7"/>
      <c r="D60819" s="7"/>
      <c r="E60819" s="8"/>
      <c r="F60819" s="8"/>
      <c r="G60819" s="9"/>
      <c r="H60819" s="8"/>
    </row>
    <row r="60820" spans="1:8" s="2" customFormat="1" ht="12.75" customHeight="1" x14ac:dyDescent="0.25">
      <c r="A60820" s="7"/>
      <c r="B60820" s="7"/>
      <c r="C60820" s="7"/>
      <c r="D60820" s="7"/>
      <c r="E60820" s="8"/>
      <c r="F60820" s="8"/>
      <c r="G60820" s="9"/>
      <c r="H60820" s="8"/>
    </row>
    <row r="60821" spans="1:8" s="2" customFormat="1" ht="12.75" customHeight="1" x14ac:dyDescent="0.25">
      <c r="A60821" s="7"/>
      <c r="B60821" s="7"/>
      <c r="C60821" s="7"/>
      <c r="D60821" s="7"/>
      <c r="E60821" s="8"/>
      <c r="F60821" s="8"/>
      <c r="G60821" s="9"/>
      <c r="H60821" s="8"/>
    </row>
    <row r="60822" spans="1:8" s="2" customFormat="1" ht="12.75" customHeight="1" x14ac:dyDescent="0.25">
      <c r="A60822" s="7"/>
      <c r="B60822" s="7"/>
      <c r="C60822" s="7"/>
      <c r="D60822" s="7"/>
      <c r="E60822" s="8"/>
      <c r="F60822" s="8"/>
      <c r="G60822" s="9"/>
      <c r="H60822" s="8"/>
    </row>
    <row r="60823" spans="1:8" s="2" customFormat="1" ht="12.75" customHeight="1" x14ac:dyDescent="0.25">
      <c r="A60823" s="7"/>
      <c r="B60823" s="7"/>
      <c r="C60823" s="7"/>
      <c r="D60823" s="7"/>
      <c r="E60823" s="8"/>
      <c r="F60823" s="8"/>
      <c r="G60823" s="9"/>
      <c r="H60823" s="8"/>
    </row>
    <row r="60824" spans="1:8" s="2" customFormat="1" ht="12.75" customHeight="1" x14ac:dyDescent="0.25">
      <c r="A60824" s="7"/>
      <c r="B60824" s="7"/>
      <c r="C60824" s="7"/>
      <c r="D60824" s="7"/>
      <c r="E60824" s="8"/>
      <c r="F60824" s="8"/>
      <c r="G60824" s="9"/>
      <c r="H60824" s="8"/>
    </row>
    <row r="60825" spans="1:8" s="2" customFormat="1" ht="12.75" customHeight="1" x14ac:dyDescent="0.25">
      <c r="A60825" s="7"/>
      <c r="B60825" s="7"/>
      <c r="C60825" s="7"/>
      <c r="D60825" s="7"/>
      <c r="E60825" s="8"/>
      <c r="F60825" s="8"/>
      <c r="G60825" s="9"/>
      <c r="H60825" s="8"/>
    </row>
    <row r="60826" spans="1:8" s="2" customFormat="1" ht="12.75" customHeight="1" x14ac:dyDescent="0.25">
      <c r="A60826" s="7"/>
      <c r="B60826" s="7"/>
      <c r="C60826" s="7"/>
      <c r="D60826" s="7"/>
      <c r="E60826" s="8"/>
      <c r="F60826" s="8"/>
      <c r="G60826" s="9"/>
      <c r="H60826" s="8"/>
    </row>
    <row r="60827" spans="1:8" s="2" customFormat="1" ht="12.75" customHeight="1" x14ac:dyDescent="0.25">
      <c r="A60827" s="7"/>
      <c r="B60827" s="7"/>
      <c r="C60827" s="7"/>
      <c r="D60827" s="7"/>
      <c r="E60827" s="8"/>
      <c r="F60827" s="8"/>
      <c r="G60827" s="9"/>
      <c r="H60827" s="8"/>
    </row>
    <row r="60828" spans="1:8" s="2" customFormat="1" ht="12.75" customHeight="1" x14ac:dyDescent="0.25">
      <c r="A60828" s="7"/>
      <c r="B60828" s="7"/>
      <c r="C60828" s="7"/>
      <c r="D60828" s="7"/>
      <c r="E60828" s="8"/>
      <c r="F60828" s="8"/>
      <c r="G60828" s="9"/>
      <c r="H60828" s="8"/>
    </row>
    <row r="60829" spans="1:8" s="2" customFormat="1" ht="12.75" customHeight="1" x14ac:dyDescent="0.25">
      <c r="A60829" s="7"/>
      <c r="B60829" s="7"/>
      <c r="C60829" s="7"/>
      <c r="D60829" s="7"/>
      <c r="E60829" s="8"/>
      <c r="F60829" s="8"/>
      <c r="G60829" s="9"/>
      <c r="H60829" s="8"/>
    </row>
    <row r="60830" spans="1:8" s="2" customFormat="1" ht="12.75" customHeight="1" x14ac:dyDescent="0.25">
      <c r="A60830" s="7"/>
      <c r="B60830" s="7"/>
      <c r="C60830" s="7"/>
      <c r="D60830" s="7"/>
      <c r="E60830" s="8"/>
      <c r="F60830" s="8"/>
      <c r="G60830" s="9"/>
      <c r="H60830" s="8"/>
    </row>
    <row r="60831" spans="1:8" s="2" customFormat="1" ht="12.75" customHeight="1" x14ac:dyDescent="0.25">
      <c r="A60831" s="7"/>
      <c r="B60831" s="7"/>
      <c r="C60831" s="7"/>
      <c r="D60831" s="7"/>
      <c r="E60831" s="8"/>
      <c r="F60831" s="8"/>
      <c r="G60831" s="9"/>
      <c r="H60831" s="8"/>
    </row>
    <row r="60832" spans="1:8" s="2" customFormat="1" ht="12.75" customHeight="1" x14ac:dyDescent="0.25">
      <c r="A60832" s="7"/>
      <c r="B60832" s="7"/>
      <c r="C60832" s="7"/>
      <c r="D60832" s="7"/>
      <c r="E60832" s="8"/>
      <c r="F60832" s="8"/>
      <c r="G60832" s="9"/>
      <c r="H60832" s="8"/>
    </row>
    <row r="60833" spans="1:8" s="2" customFormat="1" ht="12.75" customHeight="1" x14ac:dyDescent="0.25">
      <c r="A60833" s="7"/>
      <c r="B60833" s="7"/>
      <c r="C60833" s="7"/>
      <c r="D60833" s="7"/>
      <c r="E60833" s="8"/>
      <c r="F60833" s="8"/>
      <c r="G60833" s="9"/>
      <c r="H60833" s="8"/>
    </row>
    <row r="60834" spans="1:8" s="2" customFormat="1" ht="12.75" customHeight="1" x14ac:dyDescent="0.25">
      <c r="A60834" s="7"/>
      <c r="B60834" s="7"/>
      <c r="C60834" s="7"/>
      <c r="D60834" s="7"/>
      <c r="E60834" s="8"/>
      <c r="F60834" s="8"/>
      <c r="G60834" s="9"/>
      <c r="H60834" s="8"/>
    </row>
    <row r="60835" spans="1:8" s="2" customFormat="1" ht="12.75" customHeight="1" x14ac:dyDescent="0.25">
      <c r="A60835" s="7"/>
      <c r="B60835" s="7"/>
      <c r="C60835" s="7"/>
      <c r="D60835" s="7"/>
      <c r="E60835" s="8"/>
      <c r="F60835" s="8"/>
      <c r="G60835" s="9"/>
      <c r="H60835" s="8"/>
    </row>
    <row r="60836" spans="1:8" s="2" customFormat="1" ht="12.75" customHeight="1" x14ac:dyDescent="0.25">
      <c r="A60836" s="7"/>
      <c r="B60836" s="7"/>
      <c r="C60836" s="7"/>
      <c r="D60836" s="7"/>
      <c r="E60836" s="8"/>
      <c r="F60836" s="8"/>
      <c r="G60836" s="9"/>
      <c r="H60836" s="8"/>
    </row>
    <row r="60837" spans="1:8" s="2" customFormat="1" ht="12.75" customHeight="1" x14ac:dyDescent="0.25">
      <c r="A60837" s="7"/>
      <c r="B60837" s="7"/>
      <c r="C60837" s="7"/>
      <c r="D60837" s="7"/>
      <c r="E60837" s="8"/>
      <c r="F60837" s="8"/>
      <c r="G60837" s="9"/>
      <c r="H60837" s="8"/>
    </row>
    <row r="60838" spans="1:8" s="2" customFormat="1" ht="12.75" customHeight="1" x14ac:dyDescent="0.25">
      <c r="A60838" s="7"/>
      <c r="B60838" s="7"/>
      <c r="C60838" s="7"/>
      <c r="D60838" s="7"/>
      <c r="E60838" s="8"/>
      <c r="F60838" s="8"/>
      <c r="G60838" s="9"/>
      <c r="H60838" s="8"/>
    </row>
    <row r="60839" spans="1:8" s="2" customFormat="1" ht="12.75" customHeight="1" x14ac:dyDescent="0.25">
      <c r="A60839" s="7"/>
      <c r="B60839" s="7"/>
      <c r="C60839" s="7"/>
      <c r="D60839" s="7"/>
      <c r="E60839" s="8"/>
      <c r="F60839" s="8"/>
      <c r="G60839" s="9"/>
      <c r="H60839" s="8"/>
    </row>
    <row r="60840" spans="1:8" s="2" customFormat="1" ht="12.75" customHeight="1" x14ac:dyDescent="0.25">
      <c r="A60840" s="7"/>
      <c r="B60840" s="7"/>
      <c r="C60840" s="7"/>
      <c r="D60840" s="7"/>
      <c r="E60840" s="8"/>
      <c r="F60840" s="8"/>
      <c r="G60840" s="9"/>
      <c r="H60840" s="8"/>
    </row>
    <row r="60841" spans="1:8" s="2" customFormat="1" ht="12.75" customHeight="1" x14ac:dyDescent="0.25">
      <c r="A60841" s="7"/>
      <c r="B60841" s="7"/>
      <c r="C60841" s="7"/>
      <c r="D60841" s="7"/>
      <c r="E60841" s="8"/>
      <c r="F60841" s="8"/>
      <c r="G60841" s="9"/>
      <c r="H60841" s="8"/>
    </row>
    <row r="60842" spans="1:8" s="2" customFormat="1" ht="12.75" customHeight="1" x14ac:dyDescent="0.25">
      <c r="A60842" s="7"/>
      <c r="B60842" s="7"/>
      <c r="C60842" s="7"/>
      <c r="D60842" s="7"/>
      <c r="E60842" s="8"/>
      <c r="F60842" s="8"/>
      <c r="G60842" s="9"/>
      <c r="H60842" s="8"/>
    </row>
    <row r="60843" spans="1:8" s="2" customFormat="1" ht="12.75" customHeight="1" x14ac:dyDescent="0.25">
      <c r="A60843" s="7"/>
      <c r="B60843" s="7"/>
      <c r="C60843" s="7"/>
      <c r="D60843" s="7"/>
      <c r="E60843" s="8"/>
      <c r="F60843" s="8"/>
      <c r="G60843" s="9"/>
      <c r="H60843" s="8"/>
    </row>
    <row r="60844" spans="1:8" s="2" customFormat="1" ht="12.75" customHeight="1" x14ac:dyDescent="0.25">
      <c r="A60844" s="7"/>
      <c r="B60844" s="7"/>
      <c r="C60844" s="7"/>
      <c r="D60844" s="7"/>
      <c r="E60844" s="8"/>
      <c r="F60844" s="8"/>
      <c r="G60844" s="9"/>
      <c r="H60844" s="8"/>
    </row>
    <row r="60845" spans="1:8" s="2" customFormat="1" ht="12.75" customHeight="1" x14ac:dyDescent="0.25">
      <c r="A60845" s="7"/>
      <c r="B60845" s="7"/>
      <c r="C60845" s="7"/>
      <c r="D60845" s="7"/>
      <c r="E60845" s="8"/>
      <c r="F60845" s="8"/>
      <c r="G60845" s="9"/>
      <c r="H60845" s="8"/>
    </row>
    <row r="60846" spans="1:8" s="2" customFormat="1" ht="12.75" customHeight="1" x14ac:dyDescent="0.25">
      <c r="A60846" s="7"/>
      <c r="B60846" s="7"/>
      <c r="C60846" s="7"/>
      <c r="D60846" s="7"/>
      <c r="E60846" s="8"/>
      <c r="F60846" s="8"/>
      <c r="G60846" s="9"/>
      <c r="H60846" s="8"/>
    </row>
    <row r="60847" spans="1:8" s="2" customFormat="1" ht="12.75" customHeight="1" x14ac:dyDescent="0.25">
      <c r="A60847" s="7"/>
      <c r="B60847" s="7"/>
      <c r="C60847" s="7"/>
      <c r="D60847" s="7"/>
      <c r="E60847" s="8"/>
      <c r="F60847" s="8"/>
      <c r="G60847" s="9"/>
      <c r="H60847" s="8"/>
    </row>
    <row r="60848" spans="1:8" s="2" customFormat="1" ht="12.75" customHeight="1" x14ac:dyDescent="0.25">
      <c r="A60848" s="7"/>
      <c r="B60848" s="7"/>
      <c r="C60848" s="7"/>
      <c r="D60848" s="7"/>
      <c r="E60848" s="8"/>
      <c r="F60848" s="8"/>
      <c r="G60848" s="9"/>
      <c r="H60848" s="8"/>
    </row>
    <row r="60849" spans="1:8" s="2" customFormat="1" ht="12.75" customHeight="1" x14ac:dyDescent="0.25">
      <c r="A60849" s="7"/>
      <c r="B60849" s="7"/>
      <c r="C60849" s="7"/>
      <c r="D60849" s="7"/>
      <c r="E60849" s="8"/>
      <c r="F60849" s="8"/>
      <c r="G60849" s="9"/>
      <c r="H60849" s="8"/>
    </row>
    <row r="60850" spans="1:8" s="2" customFormat="1" ht="12.75" customHeight="1" x14ac:dyDescent="0.25">
      <c r="A60850" s="7"/>
      <c r="B60850" s="7"/>
      <c r="C60850" s="7"/>
      <c r="D60850" s="7"/>
      <c r="E60850" s="8"/>
      <c r="F60850" s="8"/>
      <c r="G60850" s="9"/>
      <c r="H60850" s="8"/>
    </row>
    <row r="60851" spans="1:8" s="2" customFormat="1" ht="12.75" customHeight="1" x14ac:dyDescent="0.25">
      <c r="A60851" s="7"/>
      <c r="B60851" s="7"/>
      <c r="C60851" s="7"/>
      <c r="D60851" s="7"/>
      <c r="E60851" s="8"/>
      <c r="F60851" s="8"/>
      <c r="G60851" s="9"/>
      <c r="H60851" s="8"/>
    </row>
    <row r="60852" spans="1:8" s="2" customFormat="1" ht="12.75" customHeight="1" x14ac:dyDescent="0.25">
      <c r="A60852" s="7"/>
      <c r="B60852" s="7"/>
      <c r="C60852" s="7"/>
      <c r="D60852" s="7"/>
      <c r="E60852" s="8"/>
      <c r="F60852" s="8"/>
      <c r="G60852" s="9"/>
      <c r="H60852" s="8"/>
    </row>
    <row r="60853" spans="1:8" s="2" customFormat="1" ht="12.75" customHeight="1" x14ac:dyDescent="0.25">
      <c r="A60853" s="7"/>
      <c r="B60853" s="7"/>
      <c r="C60853" s="7"/>
      <c r="D60853" s="7"/>
      <c r="E60853" s="8"/>
      <c r="F60853" s="8"/>
      <c r="G60853" s="9"/>
      <c r="H60853" s="8"/>
    </row>
    <row r="60854" spans="1:8" s="2" customFormat="1" ht="12.75" customHeight="1" x14ac:dyDescent="0.25">
      <c r="A60854" s="7"/>
      <c r="B60854" s="7"/>
      <c r="C60854" s="7"/>
      <c r="D60854" s="7"/>
      <c r="E60854" s="8"/>
      <c r="F60854" s="8"/>
      <c r="G60854" s="9"/>
      <c r="H60854" s="8"/>
    </row>
    <row r="60855" spans="1:8" s="2" customFormat="1" ht="12.75" customHeight="1" x14ac:dyDescent="0.25">
      <c r="A60855" s="7"/>
      <c r="B60855" s="7"/>
      <c r="C60855" s="7"/>
      <c r="D60855" s="7"/>
      <c r="E60855" s="8"/>
      <c r="F60855" s="8"/>
      <c r="G60855" s="9"/>
      <c r="H60855" s="8"/>
    </row>
    <row r="60856" spans="1:8" s="2" customFormat="1" ht="12.75" customHeight="1" x14ac:dyDescent="0.25">
      <c r="A60856" s="7"/>
      <c r="B60856" s="7"/>
      <c r="C60856" s="7"/>
      <c r="D60856" s="7"/>
      <c r="E60856" s="8"/>
      <c r="F60856" s="8"/>
      <c r="G60856" s="9"/>
      <c r="H60856" s="8"/>
    </row>
    <row r="60857" spans="1:8" s="2" customFormat="1" ht="12.75" customHeight="1" x14ac:dyDescent="0.25">
      <c r="A60857" s="7"/>
      <c r="B60857" s="7"/>
      <c r="C60857" s="7"/>
      <c r="D60857" s="7"/>
      <c r="E60857" s="8"/>
      <c r="F60857" s="8"/>
      <c r="G60857" s="9"/>
      <c r="H60857" s="8"/>
    </row>
    <row r="60858" spans="1:8" s="2" customFormat="1" ht="12.75" customHeight="1" x14ac:dyDescent="0.25">
      <c r="A60858" s="7"/>
      <c r="B60858" s="7"/>
      <c r="C60858" s="7"/>
      <c r="D60858" s="7"/>
      <c r="E60858" s="8"/>
      <c r="F60858" s="8"/>
      <c r="G60858" s="9"/>
      <c r="H60858" s="8"/>
    </row>
    <row r="60859" spans="1:8" s="2" customFormat="1" ht="12.75" customHeight="1" x14ac:dyDescent="0.25">
      <c r="A60859" s="7"/>
      <c r="B60859" s="7"/>
      <c r="C60859" s="7"/>
      <c r="D60859" s="7"/>
      <c r="E60859" s="8"/>
      <c r="F60859" s="8"/>
      <c r="G60859" s="9"/>
      <c r="H60859" s="8"/>
    </row>
    <row r="60860" spans="1:8" s="2" customFormat="1" ht="12.75" customHeight="1" x14ac:dyDescent="0.25">
      <c r="A60860" s="7"/>
      <c r="B60860" s="7"/>
      <c r="C60860" s="7"/>
      <c r="D60860" s="7"/>
      <c r="E60860" s="8"/>
      <c r="F60860" s="8"/>
      <c r="G60860" s="9"/>
      <c r="H60860" s="8"/>
    </row>
    <row r="60861" spans="1:8" s="2" customFormat="1" ht="12.75" customHeight="1" x14ac:dyDescent="0.25">
      <c r="A60861" s="7"/>
      <c r="B60861" s="7"/>
      <c r="C60861" s="7"/>
      <c r="D60861" s="7"/>
      <c r="E60861" s="8"/>
      <c r="F60861" s="8"/>
      <c r="G60861" s="9"/>
      <c r="H60861" s="8"/>
    </row>
    <row r="60862" spans="1:8" s="2" customFormat="1" ht="12.75" customHeight="1" x14ac:dyDescent="0.25">
      <c r="A60862" s="7"/>
      <c r="B60862" s="7"/>
      <c r="C60862" s="7"/>
      <c r="D60862" s="7"/>
      <c r="E60862" s="8"/>
      <c r="F60862" s="8"/>
      <c r="G60862" s="9"/>
      <c r="H60862" s="8"/>
    </row>
    <row r="60863" spans="1:8" s="2" customFormat="1" ht="12.75" customHeight="1" x14ac:dyDescent="0.25">
      <c r="A60863" s="7"/>
      <c r="B60863" s="7"/>
      <c r="C60863" s="7"/>
      <c r="D60863" s="7"/>
      <c r="E60863" s="8"/>
      <c r="F60863" s="8"/>
      <c r="G60863" s="9"/>
      <c r="H60863" s="8"/>
    </row>
    <row r="60864" spans="1:8" s="2" customFormat="1" ht="12.75" customHeight="1" x14ac:dyDescent="0.25">
      <c r="A60864" s="7"/>
      <c r="B60864" s="7"/>
      <c r="C60864" s="7"/>
      <c r="D60864" s="7"/>
      <c r="E60864" s="8"/>
      <c r="F60864" s="8"/>
      <c r="G60864" s="9"/>
      <c r="H60864" s="8"/>
    </row>
    <row r="60865" spans="1:8" s="2" customFormat="1" ht="12.75" customHeight="1" x14ac:dyDescent="0.25">
      <c r="A60865" s="7"/>
      <c r="B60865" s="7"/>
      <c r="C60865" s="7"/>
      <c r="D60865" s="7"/>
      <c r="E60865" s="8"/>
      <c r="F60865" s="8"/>
      <c r="G60865" s="9"/>
      <c r="H60865" s="8"/>
    </row>
    <row r="60866" spans="1:8" s="2" customFormat="1" ht="12.75" customHeight="1" x14ac:dyDescent="0.25">
      <c r="A60866" s="7"/>
      <c r="B60866" s="7"/>
      <c r="C60866" s="7"/>
      <c r="D60866" s="7"/>
      <c r="E60866" s="8"/>
      <c r="F60866" s="8"/>
      <c r="G60866" s="9"/>
      <c r="H60866" s="8"/>
    </row>
    <row r="60867" spans="1:8" s="2" customFormat="1" ht="12.75" customHeight="1" x14ac:dyDescent="0.25">
      <c r="A60867" s="7"/>
      <c r="B60867" s="7"/>
      <c r="C60867" s="7"/>
      <c r="D60867" s="7"/>
      <c r="E60867" s="8"/>
      <c r="F60867" s="8"/>
      <c r="G60867" s="9"/>
      <c r="H60867" s="8"/>
    </row>
    <row r="60868" spans="1:8" s="2" customFormat="1" ht="12.75" customHeight="1" x14ac:dyDescent="0.25">
      <c r="A60868" s="7"/>
      <c r="B60868" s="7"/>
      <c r="C60868" s="7"/>
      <c r="D60868" s="7"/>
      <c r="E60868" s="8"/>
      <c r="F60868" s="8"/>
      <c r="G60868" s="9"/>
      <c r="H60868" s="8"/>
    </row>
    <row r="60869" spans="1:8" s="2" customFormat="1" ht="12.75" customHeight="1" x14ac:dyDescent="0.25">
      <c r="A60869" s="7"/>
      <c r="B60869" s="7"/>
      <c r="C60869" s="7"/>
      <c r="D60869" s="7"/>
      <c r="E60869" s="8"/>
      <c r="F60869" s="8"/>
      <c r="G60869" s="9"/>
      <c r="H60869" s="8"/>
    </row>
    <row r="60870" spans="1:8" s="2" customFormat="1" ht="12.75" customHeight="1" x14ac:dyDescent="0.25">
      <c r="A60870" s="7"/>
      <c r="B60870" s="7"/>
      <c r="C60870" s="7"/>
      <c r="D60870" s="7"/>
      <c r="E60870" s="8"/>
      <c r="F60870" s="8"/>
      <c r="G60870" s="9"/>
      <c r="H60870" s="8"/>
    </row>
    <row r="60871" spans="1:8" s="2" customFormat="1" ht="12.75" customHeight="1" x14ac:dyDescent="0.25">
      <c r="A60871" s="7"/>
      <c r="B60871" s="7"/>
      <c r="C60871" s="7"/>
      <c r="D60871" s="7"/>
      <c r="E60871" s="8"/>
      <c r="F60871" s="8"/>
      <c r="G60871" s="9"/>
      <c r="H60871" s="8"/>
    </row>
    <row r="60872" spans="1:8" s="2" customFormat="1" ht="12.75" customHeight="1" x14ac:dyDescent="0.25">
      <c r="A60872" s="7"/>
      <c r="B60872" s="7"/>
      <c r="C60872" s="7"/>
      <c r="D60872" s="7"/>
      <c r="E60872" s="8"/>
      <c r="F60872" s="8"/>
      <c r="G60872" s="9"/>
      <c r="H60872" s="8"/>
    </row>
    <row r="60873" spans="1:8" s="2" customFormat="1" ht="12.75" customHeight="1" x14ac:dyDescent="0.25">
      <c r="A60873" s="7"/>
      <c r="B60873" s="7"/>
      <c r="C60873" s="7"/>
      <c r="D60873" s="7"/>
      <c r="E60873" s="8"/>
      <c r="F60873" s="8"/>
      <c r="G60873" s="9"/>
      <c r="H60873" s="8"/>
    </row>
    <row r="60874" spans="1:8" s="2" customFormat="1" ht="12.75" customHeight="1" x14ac:dyDescent="0.25">
      <c r="A60874" s="7"/>
      <c r="B60874" s="7"/>
      <c r="C60874" s="7"/>
      <c r="D60874" s="7"/>
      <c r="E60874" s="8"/>
      <c r="F60874" s="8"/>
      <c r="G60874" s="9"/>
      <c r="H60874" s="8"/>
    </row>
    <row r="60875" spans="1:8" s="2" customFormat="1" ht="12.75" customHeight="1" x14ac:dyDescent="0.25">
      <c r="A60875" s="7"/>
      <c r="B60875" s="7"/>
      <c r="C60875" s="7"/>
      <c r="D60875" s="7"/>
      <c r="E60875" s="8"/>
      <c r="F60875" s="8"/>
      <c r="G60875" s="9"/>
      <c r="H60875" s="8"/>
    </row>
    <row r="60876" spans="1:8" s="2" customFormat="1" ht="12.75" customHeight="1" x14ac:dyDescent="0.25">
      <c r="A60876" s="7"/>
      <c r="B60876" s="7"/>
      <c r="C60876" s="7"/>
      <c r="D60876" s="7"/>
      <c r="E60876" s="8"/>
      <c r="F60876" s="8"/>
      <c r="G60876" s="9"/>
      <c r="H60876" s="8"/>
    </row>
    <row r="60877" spans="1:8" s="2" customFormat="1" ht="12.75" customHeight="1" x14ac:dyDescent="0.25">
      <c r="A60877" s="7"/>
      <c r="B60877" s="7"/>
      <c r="C60877" s="7"/>
      <c r="D60877" s="7"/>
      <c r="E60877" s="8"/>
      <c r="F60877" s="8"/>
      <c r="G60877" s="9"/>
      <c r="H60877" s="8"/>
    </row>
    <row r="60878" spans="1:8" s="2" customFormat="1" ht="12.75" customHeight="1" x14ac:dyDescent="0.25">
      <c r="A60878" s="7"/>
      <c r="B60878" s="7"/>
      <c r="C60878" s="7"/>
      <c r="D60878" s="7"/>
      <c r="E60878" s="8"/>
      <c r="F60878" s="8"/>
      <c r="G60878" s="9"/>
      <c r="H60878" s="8"/>
    </row>
    <row r="60879" spans="1:8" s="2" customFormat="1" ht="12.75" customHeight="1" x14ac:dyDescent="0.25">
      <c r="A60879" s="7"/>
      <c r="B60879" s="7"/>
      <c r="C60879" s="7"/>
      <c r="D60879" s="7"/>
      <c r="E60879" s="8"/>
      <c r="F60879" s="8"/>
      <c r="G60879" s="9"/>
      <c r="H60879" s="8"/>
    </row>
    <row r="60880" spans="1:8" s="2" customFormat="1" ht="12.75" customHeight="1" x14ac:dyDescent="0.25">
      <c r="A60880" s="7"/>
      <c r="B60880" s="7"/>
      <c r="C60880" s="7"/>
      <c r="D60880" s="7"/>
      <c r="E60880" s="8"/>
      <c r="F60880" s="8"/>
      <c r="G60880" s="9"/>
      <c r="H60880" s="8"/>
    </row>
    <row r="60881" spans="1:8" s="2" customFormat="1" ht="12.75" customHeight="1" x14ac:dyDescent="0.25">
      <c r="A60881" s="7"/>
      <c r="B60881" s="7"/>
      <c r="C60881" s="7"/>
      <c r="D60881" s="7"/>
      <c r="E60881" s="8"/>
      <c r="F60881" s="8"/>
      <c r="G60881" s="9"/>
      <c r="H60881" s="8"/>
    </row>
    <row r="60882" spans="1:8" s="2" customFormat="1" ht="12.75" customHeight="1" x14ac:dyDescent="0.25">
      <c r="A60882" s="7"/>
      <c r="B60882" s="7"/>
      <c r="C60882" s="7"/>
      <c r="D60882" s="7"/>
      <c r="E60882" s="8"/>
      <c r="F60882" s="8"/>
      <c r="G60882" s="9"/>
      <c r="H60882" s="8"/>
    </row>
    <row r="60883" spans="1:8" s="2" customFormat="1" ht="12.75" customHeight="1" x14ac:dyDescent="0.25">
      <c r="A60883" s="7"/>
      <c r="B60883" s="7"/>
      <c r="C60883" s="7"/>
      <c r="D60883" s="7"/>
      <c r="E60883" s="8"/>
      <c r="F60883" s="8"/>
      <c r="G60883" s="9"/>
      <c r="H60883" s="8"/>
    </row>
    <row r="60884" spans="1:8" s="2" customFormat="1" ht="12.75" customHeight="1" x14ac:dyDescent="0.25">
      <c r="A60884" s="7"/>
      <c r="B60884" s="7"/>
      <c r="C60884" s="7"/>
      <c r="D60884" s="7"/>
      <c r="E60884" s="8"/>
      <c r="F60884" s="8"/>
      <c r="G60884" s="9"/>
      <c r="H60884" s="8"/>
    </row>
    <row r="60885" spans="1:8" s="2" customFormat="1" ht="12.75" customHeight="1" x14ac:dyDescent="0.25">
      <c r="A60885" s="7"/>
      <c r="B60885" s="7"/>
      <c r="C60885" s="7"/>
      <c r="D60885" s="7"/>
      <c r="E60885" s="8"/>
      <c r="F60885" s="8"/>
      <c r="G60885" s="9"/>
      <c r="H60885" s="8"/>
    </row>
    <row r="60886" spans="1:8" s="2" customFormat="1" ht="12.75" customHeight="1" x14ac:dyDescent="0.25">
      <c r="A60886" s="7"/>
      <c r="B60886" s="7"/>
      <c r="C60886" s="7"/>
      <c r="D60886" s="7"/>
      <c r="E60886" s="8"/>
      <c r="F60886" s="8"/>
      <c r="G60886" s="9"/>
      <c r="H60886" s="8"/>
    </row>
    <row r="60887" spans="1:8" s="2" customFormat="1" ht="12.75" customHeight="1" x14ac:dyDescent="0.25">
      <c r="A60887" s="7"/>
      <c r="B60887" s="7"/>
      <c r="C60887" s="7"/>
      <c r="D60887" s="7"/>
      <c r="E60887" s="8"/>
      <c r="F60887" s="8"/>
      <c r="G60887" s="9"/>
      <c r="H60887" s="8"/>
    </row>
    <row r="60888" spans="1:8" s="2" customFormat="1" ht="12.75" customHeight="1" x14ac:dyDescent="0.25">
      <c r="A60888" s="7"/>
      <c r="B60888" s="7"/>
      <c r="C60888" s="7"/>
      <c r="D60888" s="7"/>
      <c r="E60888" s="8"/>
      <c r="F60888" s="8"/>
      <c r="G60888" s="9"/>
      <c r="H60888" s="8"/>
    </row>
    <row r="60889" spans="1:8" s="2" customFormat="1" ht="12.75" customHeight="1" x14ac:dyDescent="0.25">
      <c r="A60889" s="7"/>
      <c r="B60889" s="7"/>
      <c r="C60889" s="7"/>
      <c r="D60889" s="7"/>
      <c r="E60889" s="8"/>
      <c r="F60889" s="8"/>
      <c r="G60889" s="9"/>
      <c r="H60889" s="8"/>
    </row>
    <row r="60890" spans="1:8" s="2" customFormat="1" ht="12.75" customHeight="1" x14ac:dyDescent="0.25">
      <c r="A60890" s="7"/>
      <c r="B60890" s="7"/>
      <c r="C60890" s="7"/>
      <c r="D60890" s="7"/>
      <c r="E60890" s="8"/>
      <c r="F60890" s="8"/>
      <c r="G60890" s="9"/>
      <c r="H60890" s="8"/>
    </row>
    <row r="60891" spans="1:8" s="2" customFormat="1" ht="12.75" customHeight="1" x14ac:dyDescent="0.25">
      <c r="A60891" s="7"/>
      <c r="B60891" s="7"/>
      <c r="C60891" s="7"/>
      <c r="D60891" s="7"/>
      <c r="E60891" s="8"/>
      <c r="F60891" s="8"/>
      <c r="G60891" s="9"/>
      <c r="H60891" s="8"/>
    </row>
    <row r="60892" spans="1:8" s="2" customFormat="1" ht="12.75" customHeight="1" x14ac:dyDescent="0.25">
      <c r="A60892" s="7"/>
      <c r="B60892" s="7"/>
      <c r="C60892" s="7"/>
      <c r="D60892" s="7"/>
      <c r="E60892" s="8"/>
      <c r="F60892" s="8"/>
      <c r="G60892" s="9"/>
      <c r="H60892" s="8"/>
    </row>
    <row r="60893" spans="1:8" s="2" customFormat="1" ht="12.75" customHeight="1" x14ac:dyDescent="0.25">
      <c r="A60893" s="7"/>
      <c r="B60893" s="7"/>
      <c r="C60893" s="7"/>
      <c r="D60893" s="7"/>
      <c r="E60893" s="8"/>
      <c r="F60893" s="8"/>
      <c r="G60893" s="9"/>
      <c r="H60893" s="8"/>
    </row>
    <row r="60894" spans="1:8" s="2" customFormat="1" ht="12.75" customHeight="1" x14ac:dyDescent="0.25">
      <c r="A60894" s="7"/>
      <c r="B60894" s="7"/>
      <c r="C60894" s="7"/>
      <c r="D60894" s="7"/>
      <c r="E60894" s="8"/>
      <c r="F60894" s="8"/>
      <c r="G60894" s="9"/>
      <c r="H60894" s="8"/>
    </row>
    <row r="60895" spans="1:8" s="2" customFormat="1" ht="12.75" customHeight="1" x14ac:dyDescent="0.25">
      <c r="A60895" s="7"/>
      <c r="B60895" s="7"/>
      <c r="C60895" s="7"/>
      <c r="D60895" s="7"/>
      <c r="E60895" s="8"/>
      <c r="F60895" s="8"/>
      <c r="G60895" s="9"/>
      <c r="H60895" s="8"/>
    </row>
    <row r="60896" spans="1:8" s="2" customFormat="1" ht="12.75" customHeight="1" x14ac:dyDescent="0.25">
      <c r="A60896" s="7"/>
      <c r="B60896" s="7"/>
      <c r="C60896" s="7"/>
      <c r="D60896" s="7"/>
      <c r="E60896" s="8"/>
      <c r="F60896" s="8"/>
      <c r="G60896" s="9"/>
      <c r="H60896" s="8"/>
    </row>
    <row r="60897" spans="1:8" s="2" customFormat="1" ht="12.75" customHeight="1" x14ac:dyDescent="0.25">
      <c r="A60897" s="7"/>
      <c r="B60897" s="7"/>
      <c r="C60897" s="7"/>
      <c r="D60897" s="7"/>
      <c r="E60897" s="8"/>
      <c r="F60897" s="8"/>
      <c r="G60897" s="9"/>
      <c r="H60897" s="8"/>
    </row>
    <row r="60898" spans="1:8" s="2" customFormat="1" ht="12.75" customHeight="1" x14ac:dyDescent="0.25">
      <c r="A60898" s="7"/>
      <c r="B60898" s="7"/>
      <c r="C60898" s="7"/>
      <c r="D60898" s="7"/>
      <c r="E60898" s="8"/>
      <c r="F60898" s="8"/>
      <c r="G60898" s="9"/>
      <c r="H60898" s="8"/>
    </row>
    <row r="60899" spans="1:8" s="2" customFormat="1" ht="12.75" customHeight="1" x14ac:dyDescent="0.25">
      <c r="A60899" s="7"/>
      <c r="B60899" s="7"/>
      <c r="C60899" s="7"/>
      <c r="D60899" s="7"/>
      <c r="E60899" s="8"/>
      <c r="F60899" s="8"/>
      <c r="G60899" s="9"/>
      <c r="H60899" s="8"/>
    </row>
    <row r="60900" spans="1:8" s="2" customFormat="1" ht="12.75" customHeight="1" x14ac:dyDescent="0.25">
      <c r="A60900" s="7"/>
      <c r="B60900" s="7"/>
      <c r="C60900" s="7"/>
      <c r="D60900" s="7"/>
      <c r="E60900" s="8"/>
      <c r="F60900" s="8"/>
      <c r="G60900" s="9"/>
      <c r="H60900" s="8"/>
    </row>
    <row r="60901" spans="1:8" s="2" customFormat="1" ht="12.75" customHeight="1" x14ac:dyDescent="0.25">
      <c r="A60901" s="7"/>
      <c r="B60901" s="7"/>
      <c r="C60901" s="7"/>
      <c r="D60901" s="7"/>
      <c r="E60901" s="8"/>
      <c r="F60901" s="8"/>
      <c r="G60901" s="9"/>
      <c r="H60901" s="8"/>
    </row>
    <row r="60902" spans="1:8" s="2" customFormat="1" ht="12.75" customHeight="1" x14ac:dyDescent="0.25">
      <c r="A60902" s="7"/>
      <c r="B60902" s="7"/>
      <c r="C60902" s="7"/>
      <c r="D60902" s="7"/>
      <c r="E60902" s="8"/>
      <c r="F60902" s="8"/>
      <c r="G60902" s="9"/>
      <c r="H60902" s="8"/>
    </row>
    <row r="60903" spans="1:8" s="2" customFormat="1" ht="12.75" customHeight="1" x14ac:dyDescent="0.25">
      <c r="A60903" s="7"/>
      <c r="B60903" s="7"/>
      <c r="C60903" s="7"/>
      <c r="D60903" s="7"/>
      <c r="E60903" s="8"/>
      <c r="F60903" s="8"/>
      <c r="G60903" s="9"/>
      <c r="H60903" s="8"/>
    </row>
    <row r="60904" spans="1:8" s="2" customFormat="1" ht="12.75" customHeight="1" x14ac:dyDescent="0.25">
      <c r="A60904" s="7"/>
      <c r="B60904" s="7"/>
      <c r="C60904" s="7"/>
      <c r="D60904" s="7"/>
      <c r="E60904" s="8"/>
      <c r="F60904" s="8"/>
      <c r="G60904" s="9"/>
      <c r="H60904" s="8"/>
    </row>
    <row r="60905" spans="1:8" s="2" customFormat="1" ht="12.75" customHeight="1" x14ac:dyDescent="0.25">
      <c r="A60905" s="7"/>
      <c r="B60905" s="7"/>
      <c r="C60905" s="7"/>
      <c r="D60905" s="7"/>
      <c r="E60905" s="8"/>
      <c r="F60905" s="8"/>
      <c r="G60905" s="9"/>
      <c r="H60905" s="8"/>
    </row>
    <row r="60906" spans="1:8" s="2" customFormat="1" ht="12.75" customHeight="1" x14ac:dyDescent="0.25">
      <c r="A60906" s="7"/>
      <c r="B60906" s="7"/>
      <c r="C60906" s="7"/>
      <c r="D60906" s="7"/>
      <c r="E60906" s="8"/>
      <c r="F60906" s="8"/>
      <c r="G60906" s="9"/>
      <c r="H60906" s="8"/>
    </row>
    <row r="60907" spans="1:8" s="2" customFormat="1" ht="12.75" customHeight="1" x14ac:dyDescent="0.25">
      <c r="A60907" s="7"/>
      <c r="B60907" s="7"/>
      <c r="C60907" s="7"/>
      <c r="D60907" s="7"/>
      <c r="E60907" s="8"/>
      <c r="F60907" s="8"/>
      <c r="G60907" s="9"/>
      <c r="H60907" s="8"/>
    </row>
    <row r="60908" spans="1:8" s="2" customFormat="1" ht="12.75" customHeight="1" x14ac:dyDescent="0.25">
      <c r="A60908" s="7"/>
      <c r="B60908" s="7"/>
      <c r="C60908" s="7"/>
      <c r="D60908" s="7"/>
      <c r="E60908" s="8"/>
      <c r="F60908" s="8"/>
      <c r="G60908" s="9"/>
      <c r="H60908" s="8"/>
    </row>
    <row r="60909" spans="1:8" s="2" customFormat="1" ht="12.75" customHeight="1" x14ac:dyDescent="0.25">
      <c r="A60909" s="7"/>
      <c r="B60909" s="7"/>
      <c r="C60909" s="7"/>
      <c r="D60909" s="7"/>
      <c r="E60909" s="8"/>
      <c r="F60909" s="8"/>
      <c r="G60909" s="9"/>
      <c r="H60909" s="8"/>
    </row>
    <row r="60910" spans="1:8" s="2" customFormat="1" ht="12.75" customHeight="1" x14ac:dyDescent="0.25">
      <c r="A60910" s="7"/>
      <c r="B60910" s="7"/>
      <c r="C60910" s="7"/>
      <c r="D60910" s="7"/>
      <c r="E60910" s="8"/>
      <c r="F60910" s="8"/>
      <c r="G60910" s="9"/>
      <c r="H60910" s="8"/>
    </row>
    <row r="60911" spans="1:8" s="2" customFormat="1" ht="12.75" customHeight="1" x14ac:dyDescent="0.25">
      <c r="A60911" s="7"/>
      <c r="B60911" s="7"/>
      <c r="C60911" s="7"/>
      <c r="D60911" s="7"/>
      <c r="E60911" s="8"/>
      <c r="F60911" s="8"/>
      <c r="G60911" s="9"/>
      <c r="H60911" s="8"/>
    </row>
    <row r="60912" spans="1:8" s="2" customFormat="1" ht="12.75" customHeight="1" x14ac:dyDescent="0.25">
      <c r="A60912" s="7"/>
      <c r="B60912" s="7"/>
      <c r="C60912" s="7"/>
      <c r="D60912" s="7"/>
      <c r="E60912" s="8"/>
      <c r="F60912" s="8"/>
      <c r="G60912" s="9"/>
      <c r="H60912" s="8"/>
    </row>
    <row r="60913" spans="1:8" s="2" customFormat="1" ht="12.75" customHeight="1" x14ac:dyDescent="0.25">
      <c r="A60913" s="7"/>
      <c r="B60913" s="7"/>
      <c r="C60913" s="7"/>
      <c r="D60913" s="7"/>
      <c r="E60913" s="8"/>
      <c r="F60913" s="8"/>
      <c r="G60913" s="9"/>
      <c r="H60913" s="8"/>
    </row>
    <row r="60914" spans="1:8" s="2" customFormat="1" ht="12.75" customHeight="1" x14ac:dyDescent="0.25">
      <c r="A60914" s="7"/>
      <c r="B60914" s="7"/>
      <c r="C60914" s="7"/>
      <c r="D60914" s="7"/>
      <c r="E60914" s="8"/>
      <c r="F60914" s="8"/>
      <c r="G60914" s="9"/>
      <c r="H60914" s="8"/>
    </row>
    <row r="60915" spans="1:8" s="2" customFormat="1" ht="12.75" customHeight="1" x14ac:dyDescent="0.25">
      <c r="A60915" s="7"/>
      <c r="B60915" s="7"/>
      <c r="C60915" s="7"/>
      <c r="D60915" s="7"/>
      <c r="E60915" s="8"/>
      <c r="F60915" s="8"/>
      <c r="G60915" s="9"/>
      <c r="H60915" s="8"/>
    </row>
    <row r="60916" spans="1:8" s="2" customFormat="1" ht="12.75" customHeight="1" x14ac:dyDescent="0.25">
      <c r="A60916" s="7"/>
      <c r="B60916" s="7"/>
      <c r="C60916" s="7"/>
      <c r="D60916" s="7"/>
      <c r="E60916" s="8"/>
      <c r="F60916" s="8"/>
      <c r="G60916" s="9"/>
      <c r="H60916" s="8"/>
    </row>
    <row r="60917" spans="1:8" s="2" customFormat="1" ht="12.75" customHeight="1" x14ac:dyDescent="0.25">
      <c r="A60917" s="7"/>
      <c r="B60917" s="7"/>
      <c r="C60917" s="7"/>
      <c r="D60917" s="7"/>
      <c r="E60917" s="8"/>
      <c r="F60917" s="8"/>
      <c r="G60917" s="9"/>
      <c r="H60917" s="8"/>
    </row>
    <row r="60918" spans="1:8" s="2" customFormat="1" ht="12.75" customHeight="1" x14ac:dyDescent="0.25">
      <c r="A60918" s="7"/>
      <c r="B60918" s="7"/>
      <c r="C60918" s="7"/>
      <c r="D60918" s="7"/>
      <c r="E60918" s="8"/>
      <c r="F60918" s="8"/>
      <c r="G60918" s="9"/>
      <c r="H60918" s="8"/>
    </row>
    <row r="60919" spans="1:8" s="2" customFormat="1" ht="12.75" customHeight="1" x14ac:dyDescent="0.25">
      <c r="A60919" s="7"/>
      <c r="B60919" s="7"/>
      <c r="C60919" s="7"/>
      <c r="D60919" s="7"/>
      <c r="E60919" s="8"/>
      <c r="F60919" s="8"/>
      <c r="G60919" s="9"/>
      <c r="H60919" s="8"/>
    </row>
    <row r="60920" spans="1:8" s="2" customFormat="1" ht="12.75" customHeight="1" x14ac:dyDescent="0.25">
      <c r="A60920" s="7"/>
      <c r="B60920" s="7"/>
      <c r="C60920" s="7"/>
      <c r="D60920" s="7"/>
      <c r="E60920" s="8"/>
      <c r="F60920" s="8"/>
      <c r="G60920" s="9"/>
      <c r="H60920" s="8"/>
    </row>
    <row r="60921" spans="1:8" s="2" customFormat="1" ht="12.75" customHeight="1" x14ac:dyDescent="0.25">
      <c r="A60921" s="7"/>
      <c r="B60921" s="7"/>
      <c r="C60921" s="7"/>
      <c r="D60921" s="7"/>
      <c r="E60921" s="8"/>
      <c r="F60921" s="8"/>
      <c r="G60921" s="9"/>
      <c r="H60921" s="8"/>
    </row>
    <row r="60922" spans="1:8" s="2" customFormat="1" ht="12.75" customHeight="1" x14ac:dyDescent="0.25">
      <c r="A60922" s="7"/>
      <c r="B60922" s="7"/>
      <c r="C60922" s="7"/>
      <c r="D60922" s="7"/>
      <c r="E60922" s="8"/>
      <c r="F60922" s="8"/>
      <c r="G60922" s="9"/>
      <c r="H60922" s="8"/>
    </row>
    <row r="60923" spans="1:8" s="2" customFormat="1" ht="12.75" customHeight="1" x14ac:dyDescent="0.25">
      <c r="A60923" s="7"/>
      <c r="B60923" s="7"/>
      <c r="C60923" s="7"/>
      <c r="D60923" s="7"/>
      <c r="E60923" s="8"/>
      <c r="F60923" s="8"/>
      <c r="G60923" s="9"/>
      <c r="H60923" s="8"/>
    </row>
    <row r="60924" spans="1:8" s="2" customFormat="1" ht="12.75" customHeight="1" x14ac:dyDescent="0.25">
      <c r="A60924" s="7"/>
      <c r="B60924" s="7"/>
      <c r="C60924" s="7"/>
      <c r="D60924" s="7"/>
      <c r="E60924" s="8"/>
      <c r="F60924" s="8"/>
      <c r="G60924" s="9"/>
      <c r="H60924" s="8"/>
    </row>
    <row r="60925" spans="1:8" s="2" customFormat="1" ht="12.75" customHeight="1" x14ac:dyDescent="0.25">
      <c r="A60925" s="7"/>
      <c r="B60925" s="7"/>
      <c r="C60925" s="7"/>
      <c r="D60925" s="7"/>
      <c r="E60925" s="8"/>
      <c r="F60925" s="8"/>
      <c r="G60925" s="9"/>
      <c r="H60925" s="8"/>
    </row>
    <row r="60926" spans="1:8" s="2" customFormat="1" ht="12.75" customHeight="1" x14ac:dyDescent="0.25">
      <c r="A60926" s="7"/>
      <c r="B60926" s="7"/>
      <c r="C60926" s="7"/>
      <c r="D60926" s="7"/>
      <c r="E60926" s="8"/>
      <c r="F60926" s="8"/>
      <c r="G60926" s="9"/>
      <c r="H60926" s="8"/>
    </row>
    <row r="60927" spans="1:8" s="2" customFormat="1" ht="12.75" customHeight="1" x14ac:dyDescent="0.25">
      <c r="A60927" s="7"/>
      <c r="B60927" s="7"/>
      <c r="C60927" s="7"/>
      <c r="D60927" s="7"/>
      <c r="E60927" s="8"/>
      <c r="F60927" s="8"/>
      <c r="G60927" s="9"/>
      <c r="H60927" s="8"/>
    </row>
    <row r="60928" spans="1:8" s="2" customFormat="1" ht="12.75" customHeight="1" x14ac:dyDescent="0.25">
      <c r="A60928" s="7"/>
      <c r="B60928" s="7"/>
      <c r="C60928" s="7"/>
      <c r="D60928" s="7"/>
      <c r="E60928" s="8"/>
      <c r="F60928" s="8"/>
      <c r="G60928" s="9"/>
      <c r="H60928" s="8"/>
    </row>
    <row r="60929" spans="1:8" s="2" customFormat="1" ht="12.75" customHeight="1" x14ac:dyDescent="0.25">
      <c r="A60929" s="7"/>
      <c r="B60929" s="7"/>
      <c r="C60929" s="7"/>
      <c r="D60929" s="7"/>
      <c r="E60929" s="8"/>
      <c r="F60929" s="8"/>
      <c r="G60929" s="9"/>
      <c r="H60929" s="8"/>
    </row>
    <row r="60930" spans="1:8" s="2" customFormat="1" ht="12.75" customHeight="1" x14ac:dyDescent="0.25">
      <c r="A60930" s="7"/>
      <c r="B60930" s="7"/>
      <c r="C60930" s="7"/>
      <c r="D60930" s="7"/>
      <c r="E60930" s="8"/>
      <c r="F60930" s="8"/>
      <c r="G60930" s="9"/>
      <c r="H60930" s="8"/>
    </row>
    <row r="60931" spans="1:8" s="2" customFormat="1" ht="12.75" customHeight="1" x14ac:dyDescent="0.25">
      <c r="A60931" s="7"/>
      <c r="B60931" s="7"/>
      <c r="C60931" s="7"/>
      <c r="D60931" s="7"/>
      <c r="E60931" s="8"/>
      <c r="F60931" s="8"/>
      <c r="G60931" s="9"/>
      <c r="H60931" s="8"/>
    </row>
    <row r="60932" spans="1:8" s="2" customFormat="1" ht="12.75" customHeight="1" x14ac:dyDescent="0.25">
      <c r="A60932" s="7"/>
      <c r="B60932" s="7"/>
      <c r="C60932" s="7"/>
      <c r="D60932" s="7"/>
      <c r="E60932" s="8"/>
      <c r="F60932" s="8"/>
      <c r="G60932" s="9"/>
      <c r="H60932" s="8"/>
    </row>
    <row r="60933" spans="1:8" s="2" customFormat="1" ht="12.75" customHeight="1" x14ac:dyDescent="0.25">
      <c r="A60933" s="7"/>
      <c r="B60933" s="7"/>
      <c r="C60933" s="7"/>
      <c r="D60933" s="7"/>
      <c r="E60933" s="8"/>
      <c r="F60933" s="8"/>
      <c r="G60933" s="9"/>
      <c r="H60933" s="8"/>
    </row>
    <row r="60934" spans="1:8" s="2" customFormat="1" ht="12.75" customHeight="1" x14ac:dyDescent="0.25">
      <c r="A60934" s="7"/>
      <c r="B60934" s="7"/>
      <c r="C60934" s="7"/>
      <c r="D60934" s="7"/>
      <c r="E60934" s="8"/>
      <c r="F60934" s="8"/>
      <c r="G60934" s="9"/>
      <c r="H60934" s="8"/>
    </row>
    <row r="60935" spans="1:8" s="2" customFormat="1" ht="12.75" customHeight="1" x14ac:dyDescent="0.25">
      <c r="A60935" s="7"/>
      <c r="B60935" s="7"/>
      <c r="C60935" s="7"/>
      <c r="D60935" s="7"/>
      <c r="E60935" s="8"/>
      <c r="F60935" s="8"/>
      <c r="G60935" s="9"/>
      <c r="H60935" s="8"/>
    </row>
    <row r="60936" spans="1:8" s="2" customFormat="1" ht="12.75" customHeight="1" x14ac:dyDescent="0.25">
      <c r="A60936" s="7"/>
      <c r="B60936" s="7"/>
      <c r="C60936" s="7"/>
      <c r="D60936" s="7"/>
      <c r="E60936" s="8"/>
      <c r="F60936" s="8"/>
      <c r="G60936" s="9"/>
      <c r="H60936" s="8"/>
    </row>
    <row r="60937" spans="1:8" s="2" customFormat="1" ht="12.75" customHeight="1" x14ac:dyDescent="0.25">
      <c r="A60937" s="7"/>
      <c r="B60937" s="7"/>
      <c r="C60937" s="7"/>
      <c r="D60937" s="7"/>
      <c r="E60937" s="8"/>
      <c r="F60937" s="8"/>
      <c r="G60937" s="9"/>
      <c r="H60937" s="8"/>
    </row>
    <row r="60938" spans="1:8" s="2" customFormat="1" ht="12.75" customHeight="1" x14ac:dyDescent="0.25">
      <c r="A60938" s="7"/>
      <c r="B60938" s="7"/>
      <c r="C60938" s="7"/>
      <c r="D60938" s="7"/>
      <c r="E60938" s="8"/>
      <c r="F60938" s="8"/>
      <c r="G60938" s="9"/>
      <c r="H60938" s="8"/>
    </row>
    <row r="60939" spans="1:8" s="2" customFormat="1" ht="12.75" customHeight="1" x14ac:dyDescent="0.25">
      <c r="A60939" s="7"/>
      <c r="B60939" s="7"/>
      <c r="C60939" s="7"/>
      <c r="D60939" s="7"/>
      <c r="E60939" s="8"/>
      <c r="F60939" s="8"/>
      <c r="G60939" s="9"/>
      <c r="H60939" s="8"/>
    </row>
    <row r="60940" spans="1:8" s="2" customFormat="1" ht="12.75" customHeight="1" x14ac:dyDescent="0.25">
      <c r="A60940" s="7"/>
      <c r="B60940" s="7"/>
      <c r="C60940" s="7"/>
      <c r="D60940" s="7"/>
      <c r="E60940" s="8"/>
      <c r="F60940" s="8"/>
      <c r="G60940" s="9"/>
      <c r="H60940" s="8"/>
    </row>
    <row r="60941" spans="1:8" s="2" customFormat="1" ht="12.75" customHeight="1" x14ac:dyDescent="0.25">
      <c r="A60941" s="7"/>
      <c r="B60941" s="7"/>
      <c r="C60941" s="7"/>
      <c r="D60941" s="7"/>
      <c r="E60941" s="8"/>
      <c r="F60941" s="8"/>
      <c r="G60941" s="9"/>
      <c r="H60941" s="8"/>
    </row>
    <row r="60942" spans="1:8" s="2" customFormat="1" ht="12.75" customHeight="1" x14ac:dyDescent="0.25">
      <c r="A60942" s="7"/>
      <c r="B60942" s="7"/>
      <c r="C60942" s="7"/>
      <c r="D60942" s="7"/>
      <c r="E60942" s="8"/>
      <c r="F60942" s="8"/>
      <c r="G60942" s="9"/>
      <c r="H60942" s="8"/>
    </row>
    <row r="60943" spans="1:8" s="2" customFormat="1" ht="12.75" customHeight="1" x14ac:dyDescent="0.25">
      <c r="A60943" s="7"/>
      <c r="B60943" s="7"/>
      <c r="C60943" s="7"/>
      <c r="D60943" s="7"/>
      <c r="E60943" s="8"/>
      <c r="F60943" s="8"/>
      <c r="G60943" s="9"/>
      <c r="H60943" s="8"/>
    </row>
    <row r="60944" spans="1:8" s="2" customFormat="1" ht="12.75" customHeight="1" x14ac:dyDescent="0.25">
      <c r="A60944" s="7"/>
      <c r="B60944" s="7"/>
      <c r="C60944" s="7"/>
      <c r="D60944" s="7"/>
      <c r="E60944" s="8"/>
      <c r="F60944" s="8"/>
      <c r="G60944" s="9"/>
      <c r="H60944" s="8"/>
    </row>
    <row r="60945" spans="1:8" s="2" customFormat="1" ht="12.75" customHeight="1" x14ac:dyDescent="0.25">
      <c r="A60945" s="7"/>
      <c r="B60945" s="7"/>
      <c r="C60945" s="7"/>
      <c r="D60945" s="7"/>
      <c r="E60945" s="8"/>
      <c r="F60945" s="8"/>
      <c r="G60945" s="9"/>
      <c r="H60945" s="8"/>
    </row>
    <row r="60946" spans="1:8" s="2" customFormat="1" ht="12.75" customHeight="1" x14ac:dyDescent="0.25">
      <c r="A60946" s="7"/>
      <c r="B60946" s="7"/>
      <c r="C60946" s="7"/>
      <c r="D60946" s="7"/>
      <c r="E60946" s="8"/>
      <c r="F60946" s="8"/>
      <c r="G60946" s="9"/>
      <c r="H60946" s="8"/>
    </row>
    <row r="60947" spans="1:8" s="2" customFormat="1" ht="12.75" customHeight="1" x14ac:dyDescent="0.25">
      <c r="A60947" s="7"/>
      <c r="B60947" s="7"/>
      <c r="C60947" s="7"/>
      <c r="D60947" s="7"/>
      <c r="E60947" s="8"/>
      <c r="F60947" s="8"/>
      <c r="G60947" s="9"/>
      <c r="H60947" s="8"/>
    </row>
    <row r="60948" spans="1:8" s="2" customFormat="1" ht="12.75" customHeight="1" x14ac:dyDescent="0.25">
      <c r="A60948" s="7"/>
      <c r="B60948" s="7"/>
      <c r="C60948" s="7"/>
      <c r="D60948" s="7"/>
      <c r="E60948" s="8"/>
      <c r="F60948" s="8"/>
      <c r="G60948" s="9"/>
      <c r="H60948" s="8"/>
    </row>
    <row r="60949" spans="1:8" s="2" customFormat="1" ht="12.75" customHeight="1" x14ac:dyDescent="0.25">
      <c r="A60949" s="7"/>
      <c r="B60949" s="7"/>
      <c r="C60949" s="7"/>
      <c r="D60949" s="7"/>
      <c r="E60949" s="8"/>
      <c r="F60949" s="8"/>
      <c r="G60949" s="9"/>
      <c r="H60949" s="8"/>
    </row>
    <row r="60950" spans="1:8" s="2" customFormat="1" ht="12.75" customHeight="1" x14ac:dyDescent="0.25">
      <c r="A60950" s="7"/>
      <c r="B60950" s="7"/>
      <c r="C60950" s="7"/>
      <c r="D60950" s="7"/>
      <c r="E60950" s="8"/>
      <c r="F60950" s="8"/>
      <c r="G60950" s="9"/>
      <c r="H60950" s="8"/>
    </row>
    <row r="60951" spans="1:8" s="2" customFormat="1" ht="12.75" customHeight="1" x14ac:dyDescent="0.25">
      <c r="A60951" s="7"/>
      <c r="B60951" s="7"/>
      <c r="C60951" s="7"/>
      <c r="D60951" s="7"/>
      <c r="E60951" s="8"/>
      <c r="F60951" s="8"/>
      <c r="G60951" s="9"/>
      <c r="H60951" s="8"/>
    </row>
    <row r="60952" spans="1:8" s="2" customFormat="1" ht="12.75" customHeight="1" x14ac:dyDescent="0.25">
      <c r="A60952" s="7"/>
      <c r="B60952" s="7"/>
      <c r="C60952" s="7"/>
      <c r="D60952" s="7"/>
      <c r="E60952" s="8"/>
      <c r="F60952" s="8"/>
      <c r="G60952" s="9"/>
      <c r="H60952" s="8"/>
    </row>
    <row r="60953" spans="1:8" s="2" customFormat="1" ht="12.75" customHeight="1" x14ac:dyDescent="0.25">
      <c r="A60953" s="7"/>
      <c r="B60953" s="7"/>
      <c r="C60953" s="7"/>
      <c r="D60953" s="7"/>
      <c r="E60953" s="8"/>
      <c r="F60953" s="8"/>
      <c r="G60953" s="9"/>
      <c r="H60953" s="8"/>
    </row>
    <row r="60954" spans="1:8" s="2" customFormat="1" ht="12.75" customHeight="1" x14ac:dyDescent="0.25">
      <c r="A60954" s="7"/>
      <c r="B60954" s="7"/>
      <c r="C60954" s="7"/>
      <c r="D60954" s="7"/>
      <c r="E60954" s="8"/>
      <c r="F60954" s="8"/>
      <c r="G60954" s="9"/>
      <c r="H60954" s="8"/>
    </row>
    <row r="60955" spans="1:8" s="2" customFormat="1" ht="12.75" customHeight="1" x14ac:dyDescent="0.25">
      <c r="A60955" s="7"/>
      <c r="B60955" s="7"/>
      <c r="C60955" s="7"/>
      <c r="D60955" s="7"/>
      <c r="E60955" s="8"/>
      <c r="F60955" s="8"/>
      <c r="G60955" s="9"/>
      <c r="H60955" s="8"/>
    </row>
    <row r="60956" spans="1:8" s="2" customFormat="1" ht="12.75" customHeight="1" x14ac:dyDescent="0.25">
      <c r="A60956" s="7"/>
      <c r="B60956" s="7"/>
      <c r="C60956" s="7"/>
      <c r="D60956" s="7"/>
      <c r="E60956" s="8"/>
      <c r="F60956" s="8"/>
      <c r="G60956" s="9"/>
      <c r="H60956" s="8"/>
    </row>
    <row r="60957" spans="1:8" s="2" customFormat="1" ht="12.75" customHeight="1" x14ac:dyDescent="0.25">
      <c r="A60957" s="7"/>
      <c r="B60957" s="7"/>
      <c r="C60957" s="7"/>
      <c r="D60957" s="7"/>
      <c r="E60957" s="8"/>
      <c r="F60957" s="8"/>
      <c r="G60957" s="9"/>
      <c r="H60957" s="8"/>
    </row>
    <row r="60958" spans="1:8" s="2" customFormat="1" ht="12.75" customHeight="1" x14ac:dyDescent="0.25">
      <c r="A60958" s="7"/>
      <c r="B60958" s="7"/>
      <c r="C60958" s="7"/>
      <c r="D60958" s="7"/>
      <c r="E60958" s="8"/>
      <c r="F60958" s="8"/>
      <c r="G60958" s="9"/>
      <c r="H60958" s="8"/>
    </row>
    <row r="60959" spans="1:8" s="2" customFormat="1" ht="12.75" customHeight="1" x14ac:dyDescent="0.25">
      <c r="A60959" s="7"/>
      <c r="B60959" s="7"/>
      <c r="C60959" s="7"/>
      <c r="D60959" s="7"/>
      <c r="E60959" s="8"/>
      <c r="F60959" s="8"/>
      <c r="G60959" s="9"/>
      <c r="H60959" s="8"/>
    </row>
    <row r="60960" spans="1:8" s="2" customFormat="1" ht="12.75" customHeight="1" x14ac:dyDescent="0.25">
      <c r="A60960" s="7"/>
      <c r="B60960" s="7"/>
      <c r="C60960" s="7"/>
      <c r="D60960" s="7"/>
      <c r="E60960" s="8"/>
      <c r="F60960" s="8"/>
      <c r="G60960" s="9"/>
      <c r="H60960" s="8"/>
    </row>
    <row r="60961" spans="1:8" s="2" customFormat="1" ht="12.75" customHeight="1" x14ac:dyDescent="0.25">
      <c r="A60961" s="7"/>
      <c r="B60961" s="7"/>
      <c r="C60961" s="7"/>
      <c r="D60961" s="7"/>
      <c r="E60961" s="8"/>
      <c r="F60961" s="8"/>
      <c r="G60961" s="9"/>
      <c r="H60961" s="8"/>
    </row>
    <row r="60962" spans="1:8" s="2" customFormat="1" ht="12.75" customHeight="1" x14ac:dyDescent="0.25">
      <c r="A60962" s="7"/>
      <c r="B60962" s="7"/>
      <c r="C60962" s="7"/>
      <c r="D60962" s="7"/>
      <c r="E60962" s="8"/>
      <c r="F60962" s="8"/>
      <c r="G60962" s="9"/>
      <c r="H60962" s="8"/>
    </row>
    <row r="60963" spans="1:8" s="2" customFormat="1" ht="12.75" customHeight="1" x14ac:dyDescent="0.25">
      <c r="A60963" s="7"/>
      <c r="B60963" s="7"/>
      <c r="C60963" s="7"/>
      <c r="D60963" s="7"/>
      <c r="E60963" s="8"/>
      <c r="F60963" s="8"/>
      <c r="G60963" s="9"/>
      <c r="H60963" s="8"/>
    </row>
    <row r="60964" spans="1:8" s="2" customFormat="1" ht="12.75" customHeight="1" x14ac:dyDescent="0.25">
      <c r="A60964" s="7"/>
      <c r="B60964" s="7"/>
      <c r="C60964" s="7"/>
      <c r="D60964" s="7"/>
      <c r="E60964" s="8"/>
      <c r="F60964" s="8"/>
      <c r="G60964" s="9"/>
      <c r="H60964" s="8"/>
    </row>
    <row r="60965" spans="1:8" s="2" customFormat="1" ht="12.75" customHeight="1" x14ac:dyDescent="0.25">
      <c r="A60965" s="7"/>
      <c r="B60965" s="7"/>
      <c r="C60965" s="7"/>
      <c r="D60965" s="7"/>
      <c r="E60965" s="8"/>
      <c r="F60965" s="8"/>
      <c r="G60965" s="9"/>
      <c r="H60965" s="8"/>
    </row>
    <row r="60966" spans="1:8" s="2" customFormat="1" ht="12.75" customHeight="1" x14ac:dyDescent="0.25">
      <c r="A60966" s="7"/>
      <c r="B60966" s="7"/>
      <c r="C60966" s="7"/>
      <c r="D60966" s="7"/>
      <c r="E60966" s="8"/>
      <c r="F60966" s="8"/>
      <c r="G60966" s="9"/>
      <c r="H60966" s="8"/>
    </row>
    <row r="60967" spans="1:8" s="2" customFormat="1" ht="12.75" customHeight="1" x14ac:dyDescent="0.25">
      <c r="A60967" s="7"/>
      <c r="B60967" s="7"/>
      <c r="C60967" s="7"/>
      <c r="D60967" s="7"/>
      <c r="E60967" s="8"/>
      <c r="F60967" s="8"/>
      <c r="G60967" s="9"/>
      <c r="H60967" s="8"/>
    </row>
    <row r="60968" spans="1:8" s="2" customFormat="1" ht="12.75" customHeight="1" x14ac:dyDescent="0.25">
      <c r="A60968" s="7"/>
      <c r="B60968" s="7"/>
      <c r="C60968" s="7"/>
      <c r="D60968" s="7"/>
      <c r="E60968" s="8"/>
      <c r="F60968" s="8"/>
      <c r="G60968" s="9"/>
      <c r="H60968" s="8"/>
    </row>
    <row r="60969" spans="1:8" s="2" customFormat="1" ht="12.75" customHeight="1" x14ac:dyDescent="0.25">
      <c r="A60969" s="7"/>
      <c r="B60969" s="7"/>
      <c r="C60969" s="7"/>
      <c r="D60969" s="7"/>
      <c r="E60969" s="8"/>
      <c r="F60969" s="8"/>
      <c r="G60969" s="9"/>
      <c r="H60969" s="8"/>
    </row>
    <row r="60970" spans="1:8" s="2" customFormat="1" ht="12.75" customHeight="1" x14ac:dyDescent="0.25">
      <c r="A60970" s="7"/>
      <c r="B60970" s="7"/>
      <c r="C60970" s="7"/>
      <c r="D60970" s="7"/>
      <c r="E60970" s="8"/>
      <c r="F60970" s="8"/>
      <c r="G60970" s="9"/>
      <c r="H60970" s="8"/>
    </row>
    <row r="60971" spans="1:8" s="2" customFormat="1" ht="12.75" customHeight="1" x14ac:dyDescent="0.25">
      <c r="A60971" s="7"/>
      <c r="B60971" s="7"/>
      <c r="C60971" s="7"/>
      <c r="D60971" s="7"/>
      <c r="E60971" s="8"/>
      <c r="F60971" s="8"/>
      <c r="G60971" s="9"/>
      <c r="H60971" s="8"/>
    </row>
    <row r="60972" spans="1:8" s="2" customFormat="1" ht="12.75" customHeight="1" x14ac:dyDescent="0.25">
      <c r="A60972" s="7"/>
      <c r="B60972" s="7"/>
      <c r="C60972" s="7"/>
      <c r="D60972" s="7"/>
      <c r="E60972" s="8"/>
      <c r="F60972" s="8"/>
      <c r="G60972" s="9"/>
      <c r="H60972" s="8"/>
    </row>
    <row r="60973" spans="1:8" s="2" customFormat="1" ht="12.75" customHeight="1" x14ac:dyDescent="0.25">
      <c r="A60973" s="7"/>
      <c r="B60973" s="7"/>
      <c r="C60973" s="7"/>
      <c r="D60973" s="7"/>
      <c r="E60973" s="8"/>
      <c r="F60973" s="8"/>
      <c r="G60973" s="9"/>
      <c r="H60973" s="8"/>
    </row>
    <row r="60974" spans="1:8" s="2" customFormat="1" ht="12.75" customHeight="1" x14ac:dyDescent="0.25">
      <c r="A60974" s="7"/>
      <c r="B60974" s="7"/>
      <c r="C60974" s="7"/>
      <c r="D60974" s="7"/>
      <c r="E60974" s="8"/>
      <c r="F60974" s="8"/>
      <c r="G60974" s="9"/>
      <c r="H60974" s="8"/>
    </row>
    <row r="60975" spans="1:8" s="2" customFormat="1" ht="12.75" customHeight="1" x14ac:dyDescent="0.25">
      <c r="A60975" s="7"/>
      <c r="B60975" s="7"/>
      <c r="C60975" s="7"/>
      <c r="D60975" s="7"/>
      <c r="E60975" s="8"/>
      <c r="F60975" s="8"/>
      <c r="G60975" s="9"/>
      <c r="H60975" s="8"/>
    </row>
    <row r="60976" spans="1:8" s="2" customFormat="1" ht="12.75" customHeight="1" x14ac:dyDescent="0.25">
      <c r="A60976" s="7"/>
      <c r="B60976" s="7"/>
      <c r="C60976" s="7"/>
      <c r="D60976" s="7"/>
      <c r="E60976" s="8"/>
      <c r="F60976" s="8"/>
      <c r="G60976" s="9"/>
      <c r="H60976" s="8"/>
    </row>
    <row r="60977" spans="1:8" s="2" customFormat="1" ht="12.75" customHeight="1" x14ac:dyDescent="0.25">
      <c r="A60977" s="7"/>
      <c r="B60977" s="7"/>
      <c r="C60977" s="7"/>
      <c r="D60977" s="7"/>
      <c r="E60977" s="8"/>
      <c r="F60977" s="8"/>
      <c r="G60977" s="9"/>
      <c r="H60977" s="8"/>
    </row>
    <row r="60978" spans="1:8" s="2" customFormat="1" ht="12.75" customHeight="1" x14ac:dyDescent="0.25">
      <c r="A60978" s="7"/>
      <c r="B60978" s="7"/>
      <c r="C60978" s="7"/>
      <c r="D60978" s="7"/>
      <c r="E60978" s="8"/>
      <c r="F60978" s="8"/>
      <c r="G60978" s="9"/>
      <c r="H60978" s="8"/>
    </row>
    <row r="60979" spans="1:8" s="2" customFormat="1" ht="12.75" customHeight="1" x14ac:dyDescent="0.25">
      <c r="A60979" s="7"/>
      <c r="B60979" s="7"/>
      <c r="C60979" s="7"/>
      <c r="D60979" s="7"/>
      <c r="E60979" s="8"/>
      <c r="F60979" s="8"/>
      <c r="G60979" s="9"/>
      <c r="H60979" s="8"/>
    </row>
    <row r="60980" spans="1:8" s="2" customFormat="1" ht="12.75" customHeight="1" x14ac:dyDescent="0.25">
      <c r="A60980" s="7"/>
      <c r="B60980" s="7"/>
      <c r="C60980" s="7"/>
      <c r="D60980" s="7"/>
      <c r="E60980" s="8"/>
      <c r="F60980" s="8"/>
      <c r="G60980" s="9"/>
      <c r="H60980" s="8"/>
    </row>
    <row r="60981" spans="1:8" s="2" customFormat="1" ht="12.75" customHeight="1" x14ac:dyDescent="0.25">
      <c r="A60981" s="7"/>
      <c r="B60981" s="7"/>
      <c r="C60981" s="7"/>
      <c r="D60981" s="7"/>
      <c r="E60981" s="8"/>
      <c r="F60981" s="8"/>
      <c r="G60981" s="9"/>
      <c r="H60981" s="8"/>
    </row>
    <row r="60982" spans="1:8" s="2" customFormat="1" ht="12.75" customHeight="1" x14ac:dyDescent="0.25">
      <c r="A60982" s="7"/>
      <c r="B60982" s="7"/>
      <c r="C60982" s="7"/>
      <c r="D60982" s="7"/>
      <c r="E60982" s="8"/>
      <c r="F60982" s="8"/>
      <c r="G60982" s="9"/>
      <c r="H60982" s="8"/>
    </row>
    <row r="60983" spans="1:8" s="2" customFormat="1" ht="12.75" customHeight="1" x14ac:dyDescent="0.25">
      <c r="A60983" s="7"/>
      <c r="B60983" s="7"/>
      <c r="C60983" s="7"/>
      <c r="D60983" s="7"/>
      <c r="E60983" s="8"/>
      <c r="F60983" s="8"/>
      <c r="G60983" s="9"/>
      <c r="H60983" s="8"/>
    </row>
    <row r="60984" spans="1:8" s="2" customFormat="1" ht="12.75" customHeight="1" x14ac:dyDescent="0.25">
      <c r="A60984" s="7"/>
      <c r="B60984" s="7"/>
      <c r="C60984" s="7"/>
      <c r="D60984" s="7"/>
      <c r="E60984" s="8"/>
      <c r="F60984" s="8"/>
      <c r="G60984" s="9"/>
      <c r="H60984" s="8"/>
    </row>
    <row r="60985" spans="1:8" s="2" customFormat="1" ht="12.75" customHeight="1" x14ac:dyDescent="0.25">
      <c r="A60985" s="7"/>
      <c r="B60985" s="7"/>
      <c r="C60985" s="7"/>
      <c r="D60985" s="7"/>
      <c r="E60985" s="8"/>
      <c r="F60985" s="8"/>
      <c r="G60985" s="9"/>
      <c r="H60985" s="8"/>
    </row>
    <row r="60986" spans="1:8" s="2" customFormat="1" ht="12.75" customHeight="1" x14ac:dyDescent="0.25">
      <c r="A60986" s="7"/>
      <c r="B60986" s="7"/>
      <c r="C60986" s="7"/>
      <c r="D60986" s="7"/>
      <c r="E60986" s="8"/>
      <c r="F60986" s="8"/>
      <c r="G60986" s="9"/>
      <c r="H60986" s="8"/>
    </row>
    <row r="60987" spans="1:8" s="2" customFormat="1" ht="12.75" customHeight="1" x14ac:dyDescent="0.25">
      <c r="A60987" s="7"/>
      <c r="B60987" s="7"/>
      <c r="C60987" s="7"/>
      <c r="D60987" s="7"/>
      <c r="E60987" s="8"/>
      <c r="F60987" s="8"/>
      <c r="G60987" s="9"/>
      <c r="H60987" s="8"/>
    </row>
    <row r="60988" spans="1:8" s="2" customFormat="1" ht="12.75" customHeight="1" x14ac:dyDescent="0.25">
      <c r="A60988" s="7"/>
      <c r="B60988" s="7"/>
      <c r="C60988" s="7"/>
      <c r="D60988" s="7"/>
      <c r="E60988" s="8"/>
      <c r="F60988" s="8"/>
      <c r="G60988" s="9"/>
      <c r="H60988" s="8"/>
    </row>
    <row r="60989" spans="1:8" s="2" customFormat="1" ht="12.75" customHeight="1" x14ac:dyDescent="0.25">
      <c r="A60989" s="7"/>
      <c r="B60989" s="7"/>
      <c r="C60989" s="7"/>
      <c r="D60989" s="7"/>
      <c r="E60989" s="8"/>
      <c r="F60989" s="8"/>
      <c r="G60989" s="9"/>
      <c r="H60989" s="8"/>
    </row>
    <row r="60990" spans="1:8" s="2" customFormat="1" ht="12.75" customHeight="1" x14ac:dyDescent="0.25">
      <c r="A60990" s="7"/>
      <c r="B60990" s="7"/>
      <c r="C60990" s="7"/>
      <c r="D60990" s="7"/>
      <c r="E60990" s="8"/>
      <c r="F60990" s="8"/>
      <c r="G60990" s="9"/>
      <c r="H60990" s="8"/>
    </row>
    <row r="60991" spans="1:8" s="2" customFormat="1" ht="12.75" customHeight="1" x14ac:dyDescent="0.25">
      <c r="A60991" s="7"/>
      <c r="B60991" s="7"/>
      <c r="C60991" s="7"/>
      <c r="D60991" s="7"/>
      <c r="E60991" s="8"/>
      <c r="F60991" s="8"/>
      <c r="G60991" s="9"/>
      <c r="H60991" s="8"/>
    </row>
    <row r="60992" spans="1:8" s="2" customFormat="1" ht="12.75" customHeight="1" x14ac:dyDescent="0.25">
      <c r="A60992" s="7"/>
      <c r="B60992" s="7"/>
      <c r="C60992" s="7"/>
      <c r="D60992" s="7"/>
      <c r="E60992" s="8"/>
      <c r="F60992" s="8"/>
      <c r="G60992" s="9"/>
      <c r="H60992" s="8"/>
    </row>
    <row r="60993" spans="1:8" s="2" customFormat="1" ht="12.75" customHeight="1" x14ac:dyDescent="0.25">
      <c r="A60993" s="7"/>
      <c r="B60993" s="7"/>
      <c r="C60993" s="7"/>
      <c r="D60993" s="7"/>
      <c r="E60993" s="8"/>
      <c r="F60993" s="8"/>
      <c r="G60993" s="9"/>
      <c r="H60993" s="8"/>
    </row>
    <row r="60994" spans="1:8" s="2" customFormat="1" ht="12.75" customHeight="1" x14ac:dyDescent="0.25">
      <c r="A60994" s="7"/>
      <c r="B60994" s="7"/>
      <c r="C60994" s="7"/>
      <c r="D60994" s="7"/>
      <c r="E60994" s="8"/>
      <c r="F60994" s="8"/>
      <c r="G60994" s="9"/>
      <c r="H60994" s="8"/>
    </row>
    <row r="60995" spans="1:8" s="2" customFormat="1" ht="12.75" customHeight="1" x14ac:dyDescent="0.25">
      <c r="A60995" s="7"/>
      <c r="B60995" s="7"/>
      <c r="C60995" s="7"/>
      <c r="D60995" s="7"/>
      <c r="E60995" s="8"/>
      <c r="F60995" s="8"/>
      <c r="G60995" s="9"/>
      <c r="H60995" s="8"/>
    </row>
    <row r="60996" spans="1:8" s="2" customFormat="1" ht="12.75" customHeight="1" x14ac:dyDescent="0.25">
      <c r="A60996" s="7"/>
      <c r="B60996" s="7"/>
      <c r="C60996" s="7"/>
      <c r="D60996" s="7"/>
      <c r="E60996" s="8"/>
      <c r="F60996" s="8"/>
      <c r="G60996" s="9"/>
      <c r="H60996" s="8"/>
    </row>
    <row r="60997" spans="1:8" s="2" customFormat="1" ht="12.75" customHeight="1" x14ac:dyDescent="0.25">
      <c r="A60997" s="7"/>
      <c r="B60997" s="7"/>
      <c r="C60997" s="7"/>
      <c r="D60997" s="7"/>
      <c r="E60997" s="8"/>
      <c r="F60997" s="8"/>
      <c r="G60997" s="9"/>
      <c r="H60997" s="8"/>
    </row>
    <row r="60998" spans="1:8" s="2" customFormat="1" ht="12.75" customHeight="1" x14ac:dyDescent="0.25">
      <c r="A60998" s="7"/>
      <c r="B60998" s="7"/>
      <c r="C60998" s="7"/>
      <c r="D60998" s="7"/>
      <c r="E60998" s="8"/>
      <c r="F60998" s="8"/>
      <c r="G60998" s="9"/>
      <c r="H60998" s="8"/>
    </row>
    <row r="60999" spans="1:8" s="2" customFormat="1" ht="12.75" customHeight="1" x14ac:dyDescent="0.25">
      <c r="A60999" s="7"/>
      <c r="B60999" s="7"/>
      <c r="C60999" s="7"/>
      <c r="D60999" s="7"/>
      <c r="E60999" s="8"/>
      <c r="F60999" s="8"/>
      <c r="G60999" s="9"/>
      <c r="H60999" s="8"/>
    </row>
    <row r="61000" spans="1:8" s="2" customFormat="1" ht="12.75" customHeight="1" x14ac:dyDescent="0.25">
      <c r="A61000" s="7"/>
      <c r="B61000" s="7"/>
      <c r="C61000" s="7"/>
      <c r="D61000" s="7"/>
      <c r="E61000" s="8"/>
      <c r="F61000" s="8"/>
      <c r="G61000" s="9"/>
      <c r="H61000" s="8"/>
    </row>
    <row r="61001" spans="1:8" s="2" customFormat="1" ht="12.75" customHeight="1" x14ac:dyDescent="0.25">
      <c r="A61001" s="7"/>
      <c r="B61001" s="7"/>
      <c r="C61001" s="7"/>
      <c r="D61001" s="7"/>
      <c r="E61001" s="8"/>
      <c r="F61001" s="8"/>
      <c r="G61001" s="9"/>
      <c r="H61001" s="8"/>
    </row>
    <row r="61002" spans="1:8" s="2" customFormat="1" ht="12.75" customHeight="1" x14ac:dyDescent="0.25">
      <c r="A61002" s="7"/>
      <c r="B61002" s="7"/>
      <c r="C61002" s="7"/>
      <c r="D61002" s="7"/>
      <c r="E61002" s="8"/>
      <c r="F61002" s="8"/>
      <c r="G61002" s="9"/>
      <c r="H61002" s="8"/>
    </row>
    <row r="61003" spans="1:8" s="2" customFormat="1" ht="12.75" customHeight="1" x14ac:dyDescent="0.25">
      <c r="A61003" s="7"/>
      <c r="B61003" s="7"/>
      <c r="C61003" s="7"/>
      <c r="D61003" s="7"/>
      <c r="E61003" s="8"/>
      <c r="F61003" s="8"/>
      <c r="G61003" s="9"/>
      <c r="H61003" s="8"/>
    </row>
    <row r="61004" spans="1:8" s="2" customFormat="1" ht="12.75" customHeight="1" x14ac:dyDescent="0.25">
      <c r="A61004" s="7"/>
      <c r="B61004" s="7"/>
      <c r="C61004" s="7"/>
      <c r="D61004" s="7"/>
      <c r="E61004" s="8"/>
      <c r="F61004" s="8"/>
      <c r="G61004" s="9"/>
      <c r="H61004" s="8"/>
    </row>
    <row r="61005" spans="1:8" s="2" customFormat="1" ht="12.75" customHeight="1" x14ac:dyDescent="0.25">
      <c r="A61005" s="7"/>
      <c r="B61005" s="7"/>
      <c r="C61005" s="7"/>
      <c r="D61005" s="7"/>
      <c r="E61005" s="8"/>
      <c r="F61005" s="8"/>
      <c r="G61005" s="9"/>
      <c r="H61005" s="8"/>
    </row>
    <row r="61006" spans="1:8" s="2" customFormat="1" ht="12.75" customHeight="1" x14ac:dyDescent="0.25">
      <c r="A61006" s="7"/>
      <c r="B61006" s="7"/>
      <c r="C61006" s="7"/>
      <c r="D61006" s="7"/>
      <c r="E61006" s="8"/>
      <c r="F61006" s="8"/>
      <c r="G61006" s="9"/>
      <c r="H61006" s="8"/>
    </row>
    <row r="61007" spans="1:8" s="2" customFormat="1" ht="12.75" customHeight="1" x14ac:dyDescent="0.25">
      <c r="A61007" s="7"/>
      <c r="B61007" s="7"/>
      <c r="C61007" s="7"/>
      <c r="D61007" s="7"/>
      <c r="E61007" s="8"/>
      <c r="F61007" s="8"/>
      <c r="G61007" s="9"/>
      <c r="H61007" s="8"/>
    </row>
    <row r="61008" spans="1:8" s="2" customFormat="1" ht="12.75" customHeight="1" x14ac:dyDescent="0.25">
      <c r="A61008" s="7"/>
      <c r="B61008" s="7"/>
      <c r="C61008" s="7"/>
      <c r="D61008" s="7"/>
      <c r="E61008" s="8"/>
      <c r="F61008" s="8"/>
      <c r="G61008" s="9"/>
      <c r="H61008" s="8"/>
    </row>
    <row r="61009" spans="1:8" s="2" customFormat="1" ht="12.75" customHeight="1" x14ac:dyDescent="0.25">
      <c r="A61009" s="7"/>
      <c r="B61009" s="7"/>
      <c r="C61009" s="7"/>
      <c r="D61009" s="7"/>
      <c r="E61009" s="8"/>
      <c r="F61009" s="8"/>
      <c r="G61009" s="9"/>
      <c r="H61009" s="8"/>
    </row>
    <row r="61010" spans="1:8" s="2" customFormat="1" ht="12.75" customHeight="1" x14ac:dyDescent="0.25">
      <c r="A61010" s="7"/>
      <c r="B61010" s="7"/>
      <c r="C61010" s="7"/>
      <c r="D61010" s="7"/>
      <c r="E61010" s="8"/>
      <c r="F61010" s="8"/>
      <c r="G61010" s="9"/>
      <c r="H61010" s="8"/>
    </row>
    <row r="61011" spans="1:8" s="2" customFormat="1" ht="12.75" customHeight="1" x14ac:dyDescent="0.25">
      <c r="A61011" s="7"/>
      <c r="B61011" s="7"/>
      <c r="C61011" s="7"/>
      <c r="D61011" s="7"/>
      <c r="E61011" s="8"/>
      <c r="F61011" s="8"/>
      <c r="G61011" s="9"/>
      <c r="H61011" s="8"/>
    </row>
    <row r="61012" spans="1:8" s="2" customFormat="1" ht="12.75" customHeight="1" x14ac:dyDescent="0.25">
      <c r="A61012" s="7"/>
      <c r="B61012" s="7"/>
      <c r="C61012" s="7"/>
      <c r="D61012" s="7"/>
      <c r="E61012" s="8"/>
      <c r="F61012" s="8"/>
      <c r="G61012" s="9"/>
      <c r="H61012" s="8"/>
    </row>
    <row r="61013" spans="1:8" s="2" customFormat="1" ht="12.75" customHeight="1" x14ac:dyDescent="0.25">
      <c r="A61013" s="7"/>
      <c r="B61013" s="7"/>
      <c r="C61013" s="7"/>
      <c r="D61013" s="7"/>
      <c r="E61013" s="8"/>
      <c r="F61013" s="8"/>
      <c r="G61013" s="9"/>
      <c r="H61013" s="8"/>
    </row>
    <row r="61014" spans="1:8" s="2" customFormat="1" ht="12.75" customHeight="1" x14ac:dyDescent="0.25">
      <c r="A61014" s="7"/>
      <c r="B61014" s="7"/>
      <c r="C61014" s="7"/>
      <c r="D61014" s="7"/>
      <c r="E61014" s="8"/>
      <c r="F61014" s="8"/>
      <c r="G61014" s="9"/>
      <c r="H61014" s="8"/>
    </row>
    <row r="61015" spans="1:8" s="2" customFormat="1" ht="12.75" customHeight="1" x14ac:dyDescent="0.25">
      <c r="A61015" s="7"/>
      <c r="B61015" s="7"/>
      <c r="C61015" s="7"/>
      <c r="D61015" s="7"/>
      <c r="E61015" s="8"/>
      <c r="F61015" s="8"/>
      <c r="G61015" s="9"/>
      <c r="H61015" s="8"/>
    </row>
    <row r="61016" spans="1:8" s="2" customFormat="1" ht="12.75" customHeight="1" x14ac:dyDescent="0.25">
      <c r="A61016" s="7"/>
      <c r="B61016" s="7"/>
      <c r="C61016" s="7"/>
      <c r="D61016" s="7"/>
      <c r="E61016" s="8"/>
      <c r="F61016" s="8"/>
      <c r="G61016" s="9"/>
      <c r="H61016" s="8"/>
    </row>
    <row r="61017" spans="1:8" s="2" customFormat="1" ht="12.75" customHeight="1" x14ac:dyDescent="0.25">
      <c r="A61017" s="7"/>
      <c r="B61017" s="7"/>
      <c r="C61017" s="7"/>
      <c r="D61017" s="7"/>
      <c r="E61017" s="8"/>
      <c r="F61017" s="8"/>
      <c r="G61017" s="9"/>
      <c r="H61017" s="8"/>
    </row>
    <row r="61018" spans="1:8" s="2" customFormat="1" ht="12.75" customHeight="1" x14ac:dyDescent="0.25">
      <c r="A61018" s="7"/>
      <c r="B61018" s="7"/>
      <c r="C61018" s="7"/>
      <c r="D61018" s="7"/>
      <c r="E61018" s="8"/>
      <c r="F61018" s="8"/>
      <c r="G61018" s="9"/>
      <c r="H61018" s="8"/>
    </row>
    <row r="61019" spans="1:8" s="2" customFormat="1" ht="12.75" customHeight="1" x14ac:dyDescent="0.25">
      <c r="A61019" s="7"/>
      <c r="B61019" s="7"/>
      <c r="C61019" s="7"/>
      <c r="D61019" s="7"/>
      <c r="E61019" s="8"/>
      <c r="F61019" s="8"/>
      <c r="G61019" s="9"/>
      <c r="H61019" s="8"/>
    </row>
    <row r="61020" spans="1:8" s="2" customFormat="1" ht="12.75" customHeight="1" x14ac:dyDescent="0.25">
      <c r="A61020" s="7"/>
      <c r="B61020" s="7"/>
      <c r="C61020" s="7"/>
      <c r="D61020" s="7"/>
      <c r="E61020" s="8"/>
      <c r="F61020" s="8"/>
      <c r="G61020" s="9"/>
      <c r="H61020" s="8"/>
    </row>
    <row r="61021" spans="1:8" s="2" customFormat="1" ht="12.75" customHeight="1" x14ac:dyDescent="0.25">
      <c r="A61021" s="7"/>
      <c r="B61021" s="7"/>
      <c r="C61021" s="7"/>
      <c r="D61021" s="7"/>
      <c r="E61021" s="8"/>
      <c r="F61021" s="8"/>
      <c r="G61021" s="9"/>
      <c r="H61021" s="8"/>
    </row>
    <row r="61022" spans="1:8" s="2" customFormat="1" ht="12.75" customHeight="1" x14ac:dyDescent="0.25">
      <c r="A61022" s="7"/>
      <c r="B61022" s="7"/>
      <c r="C61022" s="7"/>
      <c r="D61022" s="7"/>
      <c r="E61022" s="8"/>
      <c r="F61022" s="8"/>
      <c r="G61022" s="9"/>
      <c r="H61022" s="8"/>
    </row>
    <row r="61023" spans="1:8" s="2" customFormat="1" ht="12.75" customHeight="1" x14ac:dyDescent="0.25">
      <c r="A61023" s="7"/>
      <c r="B61023" s="7"/>
      <c r="C61023" s="7"/>
      <c r="D61023" s="7"/>
      <c r="E61023" s="8"/>
      <c r="F61023" s="8"/>
      <c r="G61023" s="9"/>
      <c r="H61023" s="8"/>
    </row>
    <row r="61024" spans="1:8" s="2" customFormat="1" ht="12.75" customHeight="1" x14ac:dyDescent="0.25">
      <c r="A61024" s="7"/>
      <c r="B61024" s="7"/>
      <c r="C61024" s="7"/>
      <c r="D61024" s="7"/>
      <c r="E61024" s="8"/>
      <c r="F61024" s="8"/>
      <c r="G61024" s="9"/>
      <c r="H61024" s="8"/>
    </row>
    <row r="61025" spans="1:8" s="2" customFormat="1" ht="12.75" customHeight="1" x14ac:dyDescent="0.25">
      <c r="A61025" s="7"/>
      <c r="B61025" s="7"/>
      <c r="C61025" s="7"/>
      <c r="D61025" s="7"/>
      <c r="E61025" s="8"/>
      <c r="F61025" s="8"/>
      <c r="G61025" s="9"/>
      <c r="H61025" s="8"/>
    </row>
    <row r="61026" spans="1:8" s="2" customFormat="1" ht="12.75" customHeight="1" x14ac:dyDescent="0.25">
      <c r="A61026" s="7"/>
      <c r="B61026" s="7"/>
      <c r="C61026" s="7"/>
      <c r="D61026" s="7"/>
      <c r="E61026" s="8"/>
      <c r="F61026" s="8"/>
      <c r="G61026" s="9"/>
      <c r="H61026" s="8"/>
    </row>
    <row r="61027" spans="1:8" s="2" customFormat="1" ht="12.75" customHeight="1" x14ac:dyDescent="0.25">
      <c r="A61027" s="7"/>
      <c r="B61027" s="7"/>
      <c r="C61027" s="7"/>
      <c r="D61027" s="7"/>
      <c r="E61027" s="8"/>
      <c r="F61027" s="8"/>
      <c r="G61027" s="9"/>
      <c r="H61027" s="8"/>
    </row>
    <row r="61028" spans="1:8" s="2" customFormat="1" ht="12.75" customHeight="1" x14ac:dyDescent="0.25">
      <c r="A61028" s="7"/>
      <c r="B61028" s="7"/>
      <c r="C61028" s="7"/>
      <c r="D61028" s="7"/>
      <c r="E61028" s="8"/>
      <c r="F61028" s="8"/>
      <c r="G61028" s="9"/>
      <c r="H61028" s="8"/>
    </row>
    <row r="61029" spans="1:8" s="2" customFormat="1" ht="12.75" customHeight="1" x14ac:dyDescent="0.25">
      <c r="A61029" s="7"/>
      <c r="B61029" s="7"/>
      <c r="C61029" s="7"/>
      <c r="D61029" s="7"/>
      <c r="E61029" s="8"/>
      <c r="F61029" s="8"/>
      <c r="G61029" s="9"/>
      <c r="H61029" s="8"/>
    </row>
    <row r="61030" spans="1:8" s="2" customFormat="1" ht="12.75" customHeight="1" x14ac:dyDescent="0.25">
      <c r="A61030" s="7"/>
      <c r="B61030" s="7"/>
      <c r="C61030" s="7"/>
      <c r="D61030" s="7"/>
      <c r="E61030" s="8"/>
      <c r="F61030" s="8"/>
      <c r="G61030" s="9"/>
      <c r="H61030" s="8"/>
    </row>
    <row r="61031" spans="1:8" s="2" customFormat="1" ht="12.75" customHeight="1" x14ac:dyDescent="0.25">
      <c r="A61031" s="7"/>
      <c r="B61031" s="7"/>
      <c r="C61031" s="7"/>
      <c r="D61031" s="7"/>
      <c r="E61031" s="8"/>
      <c r="F61031" s="8"/>
      <c r="G61031" s="9"/>
      <c r="H61031" s="8"/>
    </row>
    <row r="61032" spans="1:8" s="2" customFormat="1" ht="12.75" customHeight="1" x14ac:dyDescent="0.25">
      <c r="A61032" s="7"/>
      <c r="B61032" s="7"/>
      <c r="C61032" s="7"/>
      <c r="D61032" s="7"/>
      <c r="E61032" s="8"/>
      <c r="F61032" s="8"/>
      <c r="G61032" s="9"/>
      <c r="H61032" s="8"/>
    </row>
    <row r="61033" spans="1:8" s="2" customFormat="1" ht="12.75" customHeight="1" x14ac:dyDescent="0.25">
      <c r="A61033" s="7"/>
      <c r="B61033" s="7"/>
      <c r="C61033" s="7"/>
      <c r="D61033" s="7"/>
      <c r="E61033" s="8"/>
      <c r="F61033" s="8"/>
      <c r="G61033" s="9"/>
      <c r="H61033" s="8"/>
    </row>
    <row r="61034" spans="1:8" s="2" customFormat="1" ht="12.75" customHeight="1" x14ac:dyDescent="0.25">
      <c r="A61034" s="7"/>
      <c r="B61034" s="7"/>
      <c r="C61034" s="7"/>
      <c r="D61034" s="7"/>
      <c r="E61034" s="8"/>
      <c r="F61034" s="8"/>
      <c r="G61034" s="9"/>
      <c r="H61034" s="8"/>
    </row>
    <row r="61035" spans="1:8" s="2" customFormat="1" ht="12.75" customHeight="1" x14ac:dyDescent="0.25">
      <c r="A61035" s="7"/>
      <c r="B61035" s="7"/>
      <c r="C61035" s="7"/>
      <c r="D61035" s="7"/>
      <c r="E61035" s="8"/>
      <c r="F61035" s="8"/>
      <c r="G61035" s="9"/>
      <c r="H61035" s="8"/>
    </row>
    <row r="61036" spans="1:8" s="2" customFormat="1" ht="12.75" customHeight="1" x14ac:dyDescent="0.25">
      <c r="A61036" s="7"/>
      <c r="B61036" s="7"/>
      <c r="C61036" s="7"/>
      <c r="D61036" s="7"/>
      <c r="E61036" s="8"/>
      <c r="F61036" s="8"/>
      <c r="G61036" s="9"/>
      <c r="H61036" s="8"/>
    </row>
    <row r="61037" spans="1:8" s="2" customFormat="1" ht="12.75" customHeight="1" x14ac:dyDescent="0.25">
      <c r="A61037" s="7"/>
      <c r="B61037" s="7"/>
      <c r="C61037" s="7"/>
      <c r="D61037" s="7"/>
      <c r="E61037" s="8"/>
      <c r="F61037" s="8"/>
      <c r="G61037" s="9"/>
      <c r="H61037" s="8"/>
    </row>
    <row r="61038" spans="1:8" s="2" customFormat="1" ht="12.75" customHeight="1" x14ac:dyDescent="0.25">
      <c r="A61038" s="7"/>
      <c r="B61038" s="7"/>
      <c r="C61038" s="7"/>
      <c r="D61038" s="7"/>
      <c r="E61038" s="8"/>
      <c r="F61038" s="8"/>
      <c r="G61038" s="9"/>
      <c r="H61038" s="8"/>
    </row>
    <row r="61039" spans="1:8" s="2" customFormat="1" ht="12.75" customHeight="1" x14ac:dyDescent="0.25">
      <c r="A61039" s="7"/>
      <c r="B61039" s="7"/>
      <c r="C61039" s="7"/>
      <c r="D61039" s="7"/>
      <c r="E61039" s="8"/>
      <c r="F61039" s="8"/>
      <c r="G61039" s="9"/>
      <c r="H61039" s="8"/>
    </row>
    <row r="61040" spans="1:8" s="2" customFormat="1" ht="12.75" customHeight="1" x14ac:dyDescent="0.25">
      <c r="A61040" s="7"/>
      <c r="B61040" s="7"/>
      <c r="C61040" s="7"/>
      <c r="D61040" s="7"/>
      <c r="E61040" s="8"/>
      <c r="F61040" s="8"/>
      <c r="G61040" s="9"/>
      <c r="H61040" s="8"/>
    </row>
    <row r="61041" spans="1:8" s="2" customFormat="1" ht="12.75" customHeight="1" x14ac:dyDescent="0.25">
      <c r="A61041" s="7"/>
      <c r="B61041" s="7"/>
      <c r="C61041" s="7"/>
      <c r="D61041" s="7"/>
      <c r="E61041" s="8"/>
      <c r="F61041" s="8"/>
      <c r="G61041" s="9"/>
      <c r="H61041" s="8"/>
    </row>
    <row r="61042" spans="1:8" s="2" customFormat="1" ht="12.75" customHeight="1" x14ac:dyDescent="0.25">
      <c r="A61042" s="7"/>
      <c r="B61042" s="7"/>
      <c r="C61042" s="7"/>
      <c r="D61042" s="7"/>
      <c r="E61042" s="8"/>
      <c r="F61042" s="8"/>
      <c r="G61042" s="9"/>
      <c r="H61042" s="8"/>
    </row>
    <row r="61043" spans="1:8" s="2" customFormat="1" ht="12.75" customHeight="1" x14ac:dyDescent="0.25">
      <c r="A61043" s="7"/>
      <c r="B61043" s="7"/>
      <c r="C61043" s="7"/>
      <c r="D61043" s="7"/>
      <c r="E61043" s="8"/>
      <c r="F61043" s="8"/>
      <c r="G61043" s="9"/>
      <c r="H61043" s="8"/>
    </row>
    <row r="61044" spans="1:8" s="2" customFormat="1" ht="12.75" customHeight="1" x14ac:dyDescent="0.25">
      <c r="A61044" s="7"/>
      <c r="B61044" s="7"/>
      <c r="C61044" s="7"/>
      <c r="D61044" s="7"/>
      <c r="E61044" s="8"/>
      <c r="F61044" s="8"/>
      <c r="G61044" s="9"/>
      <c r="H61044" s="8"/>
    </row>
    <row r="61045" spans="1:8" s="2" customFormat="1" ht="12.75" customHeight="1" x14ac:dyDescent="0.25">
      <c r="A61045" s="7"/>
      <c r="B61045" s="7"/>
      <c r="C61045" s="7"/>
      <c r="D61045" s="7"/>
      <c r="E61045" s="8"/>
      <c r="F61045" s="8"/>
      <c r="G61045" s="9"/>
      <c r="H61045" s="8"/>
    </row>
    <row r="61046" spans="1:8" s="2" customFormat="1" ht="12.75" customHeight="1" x14ac:dyDescent="0.25">
      <c r="A61046" s="7"/>
      <c r="B61046" s="7"/>
      <c r="C61046" s="7"/>
      <c r="D61046" s="7"/>
      <c r="E61046" s="8"/>
      <c r="F61046" s="8"/>
      <c r="G61046" s="9"/>
      <c r="H61046" s="8"/>
    </row>
    <row r="61047" spans="1:8" s="2" customFormat="1" ht="12.75" customHeight="1" x14ac:dyDescent="0.25">
      <c r="A61047" s="7"/>
      <c r="B61047" s="7"/>
      <c r="C61047" s="7"/>
      <c r="D61047" s="7"/>
      <c r="E61047" s="8"/>
      <c r="F61047" s="8"/>
      <c r="G61047" s="9"/>
      <c r="H61047" s="8"/>
    </row>
    <row r="61048" spans="1:8" s="2" customFormat="1" ht="12.75" customHeight="1" x14ac:dyDescent="0.25">
      <c r="A61048" s="7"/>
      <c r="B61048" s="7"/>
      <c r="C61048" s="7"/>
      <c r="D61048" s="7"/>
      <c r="E61048" s="8"/>
      <c r="F61048" s="8"/>
      <c r="G61048" s="9"/>
      <c r="H61048" s="8"/>
    </row>
    <row r="61049" spans="1:8" s="2" customFormat="1" ht="12.75" customHeight="1" x14ac:dyDescent="0.25">
      <c r="A61049" s="7"/>
      <c r="B61049" s="7"/>
      <c r="C61049" s="7"/>
      <c r="D61049" s="7"/>
      <c r="E61049" s="8"/>
      <c r="F61049" s="8"/>
      <c r="G61049" s="9"/>
      <c r="H61049" s="8"/>
    </row>
    <row r="61050" spans="1:8" s="2" customFormat="1" ht="12.75" customHeight="1" x14ac:dyDescent="0.25">
      <c r="A61050" s="7"/>
      <c r="B61050" s="7"/>
      <c r="C61050" s="7"/>
      <c r="D61050" s="7"/>
      <c r="E61050" s="8"/>
      <c r="F61050" s="8"/>
      <c r="G61050" s="9"/>
      <c r="H61050" s="8"/>
    </row>
    <row r="61051" spans="1:8" s="2" customFormat="1" ht="12.75" customHeight="1" x14ac:dyDescent="0.25">
      <c r="A61051" s="7"/>
      <c r="B61051" s="7"/>
      <c r="C61051" s="7"/>
      <c r="D61051" s="7"/>
      <c r="E61051" s="8"/>
      <c r="F61051" s="8"/>
      <c r="G61051" s="9"/>
      <c r="H61051" s="8"/>
    </row>
    <row r="61052" spans="1:8" s="2" customFormat="1" ht="12.75" customHeight="1" x14ac:dyDescent="0.25">
      <c r="A61052" s="7"/>
      <c r="B61052" s="7"/>
      <c r="C61052" s="7"/>
      <c r="D61052" s="7"/>
      <c r="E61052" s="8"/>
      <c r="F61052" s="8"/>
      <c r="G61052" s="9"/>
      <c r="H61052" s="8"/>
    </row>
    <row r="61053" spans="1:8" s="2" customFormat="1" ht="12.75" customHeight="1" x14ac:dyDescent="0.25">
      <c r="A61053" s="7"/>
      <c r="B61053" s="7"/>
      <c r="C61053" s="7"/>
      <c r="D61053" s="7"/>
      <c r="E61053" s="8"/>
      <c r="F61053" s="8"/>
      <c r="G61053" s="9"/>
      <c r="H61053" s="8"/>
    </row>
    <row r="61054" spans="1:8" s="2" customFormat="1" ht="12.75" customHeight="1" x14ac:dyDescent="0.25">
      <c r="A61054" s="7"/>
      <c r="B61054" s="7"/>
      <c r="C61054" s="7"/>
      <c r="D61054" s="7"/>
      <c r="E61054" s="8"/>
      <c r="F61054" s="8"/>
      <c r="G61054" s="9"/>
      <c r="H61054" s="8"/>
    </row>
    <row r="61055" spans="1:8" s="2" customFormat="1" ht="12.75" customHeight="1" x14ac:dyDescent="0.25">
      <c r="A61055" s="7"/>
      <c r="B61055" s="7"/>
      <c r="C61055" s="7"/>
      <c r="D61055" s="7"/>
      <c r="E61055" s="8"/>
      <c r="F61055" s="8"/>
      <c r="G61055" s="9"/>
      <c r="H61055" s="8"/>
    </row>
    <row r="61056" spans="1:8" s="2" customFormat="1" ht="12.75" customHeight="1" x14ac:dyDescent="0.25">
      <c r="A61056" s="7"/>
      <c r="B61056" s="7"/>
      <c r="C61056" s="7"/>
      <c r="D61056" s="7"/>
      <c r="E61056" s="8"/>
      <c r="F61056" s="8"/>
      <c r="G61056" s="9"/>
      <c r="H61056" s="8"/>
    </row>
    <row r="61057" spans="1:8" s="2" customFormat="1" ht="12.75" customHeight="1" x14ac:dyDescent="0.25">
      <c r="A61057" s="7"/>
      <c r="B61057" s="7"/>
      <c r="C61057" s="7"/>
      <c r="D61057" s="7"/>
      <c r="E61057" s="8"/>
      <c r="F61057" s="8"/>
      <c r="G61057" s="9"/>
      <c r="H61057" s="8"/>
    </row>
    <row r="61058" spans="1:8" s="2" customFormat="1" ht="12.75" customHeight="1" x14ac:dyDescent="0.25">
      <c r="A61058" s="7"/>
      <c r="B61058" s="7"/>
      <c r="C61058" s="7"/>
      <c r="D61058" s="7"/>
      <c r="E61058" s="8"/>
      <c r="F61058" s="8"/>
      <c r="G61058" s="9"/>
      <c r="H61058" s="8"/>
    </row>
    <row r="61059" spans="1:8" s="2" customFormat="1" ht="12.75" customHeight="1" x14ac:dyDescent="0.25">
      <c r="A61059" s="7"/>
      <c r="B61059" s="7"/>
      <c r="C61059" s="7"/>
      <c r="D61059" s="7"/>
      <c r="E61059" s="8"/>
      <c r="F61059" s="8"/>
      <c r="G61059" s="9"/>
      <c r="H61059" s="8"/>
    </row>
    <row r="61060" spans="1:8" s="2" customFormat="1" ht="12.75" customHeight="1" x14ac:dyDescent="0.25">
      <c r="A61060" s="7"/>
      <c r="B61060" s="7"/>
      <c r="C61060" s="7"/>
      <c r="D61060" s="7"/>
      <c r="E61060" s="8"/>
      <c r="F61060" s="8"/>
      <c r="G61060" s="9"/>
      <c r="H61060" s="8"/>
    </row>
    <row r="61061" spans="1:8" s="2" customFormat="1" ht="12.75" customHeight="1" x14ac:dyDescent="0.25">
      <c r="A61061" s="7"/>
      <c r="B61061" s="7"/>
      <c r="C61061" s="7"/>
      <c r="D61061" s="7"/>
      <c r="E61061" s="8"/>
      <c r="F61061" s="8"/>
      <c r="G61061" s="9"/>
      <c r="H61061" s="8"/>
    </row>
    <row r="61062" spans="1:8" s="2" customFormat="1" ht="12.75" customHeight="1" x14ac:dyDescent="0.25">
      <c r="A61062" s="7"/>
      <c r="B61062" s="7"/>
      <c r="C61062" s="7"/>
      <c r="D61062" s="7"/>
      <c r="E61062" s="8"/>
      <c r="F61062" s="8"/>
      <c r="G61062" s="9"/>
      <c r="H61062" s="8"/>
    </row>
    <row r="61063" spans="1:8" s="2" customFormat="1" ht="12.75" customHeight="1" x14ac:dyDescent="0.25">
      <c r="A61063" s="7"/>
      <c r="B61063" s="7"/>
      <c r="C61063" s="7"/>
      <c r="D61063" s="7"/>
      <c r="E61063" s="8"/>
      <c r="F61063" s="8"/>
      <c r="G61063" s="9"/>
      <c r="H61063" s="8"/>
    </row>
    <row r="61064" spans="1:8" s="2" customFormat="1" ht="12.75" customHeight="1" x14ac:dyDescent="0.25">
      <c r="A61064" s="7"/>
      <c r="B61064" s="7"/>
      <c r="C61064" s="7"/>
      <c r="D61064" s="7"/>
      <c r="E61064" s="8"/>
      <c r="F61064" s="8"/>
      <c r="G61064" s="9"/>
      <c r="H61064" s="8"/>
    </row>
    <row r="61065" spans="1:8" s="2" customFormat="1" ht="12.75" customHeight="1" x14ac:dyDescent="0.25">
      <c r="A61065" s="7"/>
      <c r="B61065" s="7"/>
      <c r="C61065" s="7"/>
      <c r="D61065" s="7"/>
      <c r="E61065" s="8"/>
      <c r="F61065" s="8"/>
      <c r="G61065" s="9"/>
      <c r="H61065" s="8"/>
    </row>
    <row r="61066" spans="1:8" s="2" customFormat="1" ht="12.75" customHeight="1" x14ac:dyDescent="0.25">
      <c r="A61066" s="7"/>
      <c r="B61066" s="7"/>
      <c r="C61066" s="7"/>
      <c r="D61066" s="7"/>
      <c r="E61066" s="8"/>
      <c r="F61066" s="8"/>
      <c r="G61066" s="9"/>
      <c r="H61066" s="8"/>
    </row>
    <row r="61067" spans="1:8" s="2" customFormat="1" ht="12.75" customHeight="1" x14ac:dyDescent="0.25">
      <c r="A61067" s="7"/>
      <c r="B61067" s="7"/>
      <c r="C61067" s="7"/>
      <c r="D61067" s="7"/>
      <c r="E61067" s="8"/>
      <c r="F61067" s="8"/>
      <c r="G61067" s="9"/>
      <c r="H61067" s="8"/>
    </row>
    <row r="61068" spans="1:8" s="2" customFormat="1" ht="12.75" customHeight="1" x14ac:dyDescent="0.25">
      <c r="A61068" s="7"/>
      <c r="B61068" s="7"/>
      <c r="C61068" s="7"/>
      <c r="D61068" s="7"/>
      <c r="E61068" s="8"/>
      <c r="F61068" s="8"/>
      <c r="G61068" s="9"/>
      <c r="H61068" s="8"/>
    </row>
    <row r="61069" spans="1:8" s="2" customFormat="1" ht="12.75" customHeight="1" x14ac:dyDescent="0.25">
      <c r="A61069" s="7"/>
      <c r="B61069" s="7"/>
      <c r="C61069" s="7"/>
      <c r="D61069" s="7"/>
      <c r="E61069" s="8"/>
      <c r="F61069" s="8"/>
      <c r="G61069" s="9"/>
      <c r="H61069" s="8"/>
    </row>
    <row r="61070" spans="1:8" s="2" customFormat="1" ht="12.75" customHeight="1" x14ac:dyDescent="0.25">
      <c r="A61070" s="7"/>
      <c r="B61070" s="7"/>
      <c r="C61070" s="7"/>
      <c r="D61070" s="7"/>
      <c r="E61070" s="8"/>
      <c r="F61070" s="8"/>
      <c r="G61070" s="9"/>
      <c r="H61070" s="8"/>
    </row>
    <row r="61071" spans="1:8" s="2" customFormat="1" ht="12.75" customHeight="1" x14ac:dyDescent="0.25">
      <c r="A61071" s="7"/>
      <c r="B61071" s="7"/>
      <c r="C61071" s="7"/>
      <c r="D61071" s="7"/>
      <c r="E61071" s="8"/>
      <c r="F61071" s="8"/>
      <c r="G61071" s="9"/>
      <c r="H61071" s="8"/>
    </row>
    <row r="61072" spans="1:8" s="2" customFormat="1" ht="12.75" customHeight="1" x14ac:dyDescent="0.25">
      <c r="A61072" s="7"/>
      <c r="B61072" s="7"/>
      <c r="C61072" s="7"/>
      <c r="D61072" s="7"/>
      <c r="E61072" s="8"/>
      <c r="F61072" s="8"/>
      <c r="G61072" s="9"/>
      <c r="H61072" s="8"/>
    </row>
    <row r="61073" spans="1:8" s="2" customFormat="1" ht="12.75" customHeight="1" x14ac:dyDescent="0.25">
      <c r="A61073" s="7"/>
      <c r="B61073" s="7"/>
      <c r="C61073" s="7"/>
      <c r="D61073" s="7"/>
      <c r="E61073" s="8"/>
      <c r="F61073" s="8"/>
      <c r="G61073" s="9"/>
      <c r="H61073" s="8"/>
    </row>
    <row r="61074" spans="1:8" s="2" customFormat="1" ht="12.75" customHeight="1" x14ac:dyDescent="0.25">
      <c r="A61074" s="7"/>
      <c r="B61074" s="7"/>
      <c r="C61074" s="7"/>
      <c r="D61074" s="7"/>
      <c r="E61074" s="8"/>
      <c r="F61074" s="8"/>
      <c r="G61074" s="9"/>
      <c r="H61074" s="8"/>
    </row>
    <row r="61075" spans="1:8" s="2" customFormat="1" ht="12.75" customHeight="1" x14ac:dyDescent="0.25">
      <c r="A61075" s="7"/>
      <c r="B61075" s="7"/>
      <c r="C61075" s="7"/>
      <c r="D61075" s="7"/>
      <c r="E61075" s="8"/>
      <c r="F61075" s="8"/>
      <c r="G61075" s="9"/>
      <c r="H61075" s="8"/>
    </row>
    <row r="61076" spans="1:8" s="2" customFormat="1" ht="12.75" customHeight="1" x14ac:dyDescent="0.25">
      <c r="A61076" s="7"/>
      <c r="B61076" s="7"/>
      <c r="C61076" s="7"/>
      <c r="D61076" s="7"/>
      <c r="E61076" s="8"/>
      <c r="F61076" s="8"/>
      <c r="G61076" s="9"/>
      <c r="H61076" s="8"/>
    </row>
    <row r="61077" spans="1:8" s="2" customFormat="1" ht="12.75" customHeight="1" x14ac:dyDescent="0.25">
      <c r="A61077" s="7"/>
      <c r="B61077" s="7"/>
      <c r="C61077" s="7"/>
      <c r="D61077" s="7"/>
      <c r="E61077" s="8"/>
      <c r="F61077" s="8"/>
      <c r="G61077" s="9"/>
      <c r="H61077" s="8"/>
    </row>
    <row r="61078" spans="1:8" s="2" customFormat="1" ht="12.75" customHeight="1" x14ac:dyDescent="0.25">
      <c r="A61078" s="7"/>
      <c r="B61078" s="7"/>
      <c r="C61078" s="7"/>
      <c r="D61078" s="7"/>
      <c r="E61078" s="8"/>
      <c r="F61078" s="8"/>
      <c r="G61078" s="9"/>
      <c r="H61078" s="8"/>
    </row>
    <row r="61079" spans="1:8" s="2" customFormat="1" ht="12.75" customHeight="1" x14ac:dyDescent="0.25">
      <c r="A61079" s="7"/>
      <c r="B61079" s="7"/>
      <c r="C61079" s="7"/>
      <c r="D61079" s="7"/>
      <c r="E61079" s="8"/>
      <c r="F61079" s="8"/>
      <c r="G61079" s="9"/>
      <c r="H61079" s="8"/>
    </row>
    <row r="61080" spans="1:8" s="2" customFormat="1" ht="12.75" customHeight="1" x14ac:dyDescent="0.25">
      <c r="A61080" s="7"/>
      <c r="B61080" s="7"/>
      <c r="C61080" s="7"/>
      <c r="D61080" s="7"/>
      <c r="E61080" s="8"/>
      <c r="F61080" s="8"/>
      <c r="G61080" s="9"/>
      <c r="H61080" s="8"/>
    </row>
    <row r="61081" spans="1:8" s="2" customFormat="1" ht="12.75" customHeight="1" x14ac:dyDescent="0.25">
      <c r="A61081" s="7"/>
      <c r="B61081" s="7"/>
      <c r="C61081" s="7"/>
      <c r="D61081" s="7"/>
      <c r="E61081" s="8"/>
      <c r="F61081" s="8"/>
      <c r="G61081" s="9"/>
      <c r="H61081" s="8"/>
    </row>
    <row r="61082" spans="1:8" s="2" customFormat="1" ht="12.75" customHeight="1" x14ac:dyDescent="0.25">
      <c r="A61082" s="7"/>
      <c r="B61082" s="7"/>
      <c r="C61082" s="7"/>
      <c r="D61082" s="7"/>
      <c r="E61082" s="8"/>
      <c r="F61082" s="8"/>
      <c r="G61082" s="9"/>
      <c r="H61082" s="8"/>
    </row>
    <row r="61083" spans="1:8" s="2" customFormat="1" ht="12.75" customHeight="1" x14ac:dyDescent="0.25">
      <c r="A61083" s="7"/>
      <c r="B61083" s="7"/>
      <c r="C61083" s="7"/>
      <c r="D61083" s="7"/>
      <c r="E61083" s="8"/>
      <c r="F61083" s="8"/>
      <c r="G61083" s="9"/>
      <c r="H61083" s="8"/>
    </row>
    <row r="61084" spans="1:8" s="2" customFormat="1" ht="12.75" customHeight="1" x14ac:dyDescent="0.25">
      <c r="A61084" s="7"/>
      <c r="B61084" s="7"/>
      <c r="C61084" s="7"/>
      <c r="D61084" s="7"/>
      <c r="E61084" s="8"/>
      <c r="F61084" s="8"/>
      <c r="G61084" s="9"/>
      <c r="H61084" s="8"/>
    </row>
    <row r="61085" spans="1:8" s="2" customFormat="1" ht="12.75" customHeight="1" x14ac:dyDescent="0.25">
      <c r="A61085" s="7"/>
      <c r="B61085" s="7"/>
      <c r="C61085" s="7"/>
      <c r="D61085" s="7"/>
      <c r="E61085" s="8"/>
      <c r="F61085" s="8"/>
      <c r="G61085" s="9"/>
      <c r="H61085" s="8"/>
    </row>
    <row r="61086" spans="1:8" s="2" customFormat="1" ht="12.75" customHeight="1" x14ac:dyDescent="0.25">
      <c r="A61086" s="7"/>
      <c r="B61086" s="7"/>
      <c r="C61086" s="7"/>
      <c r="D61086" s="7"/>
      <c r="E61086" s="8"/>
      <c r="F61086" s="8"/>
      <c r="G61086" s="9"/>
      <c r="H61086" s="8"/>
    </row>
    <row r="61087" spans="1:8" s="2" customFormat="1" ht="12.75" customHeight="1" x14ac:dyDescent="0.25">
      <c r="A61087" s="7"/>
      <c r="B61087" s="7"/>
      <c r="C61087" s="7"/>
      <c r="D61087" s="7"/>
      <c r="E61087" s="8"/>
      <c r="F61087" s="8"/>
      <c r="G61087" s="9"/>
      <c r="H61087" s="8"/>
    </row>
    <row r="61088" spans="1:8" s="2" customFormat="1" ht="12.75" customHeight="1" x14ac:dyDescent="0.25">
      <c r="A61088" s="7"/>
      <c r="B61088" s="7"/>
      <c r="C61088" s="7"/>
      <c r="D61088" s="7"/>
      <c r="E61088" s="8"/>
      <c r="F61088" s="8"/>
      <c r="G61088" s="9"/>
      <c r="H61088" s="8"/>
    </row>
    <row r="61089" spans="1:8" s="2" customFormat="1" ht="12.75" customHeight="1" x14ac:dyDescent="0.25">
      <c r="A61089" s="7"/>
      <c r="B61089" s="7"/>
      <c r="C61089" s="7"/>
      <c r="D61089" s="7"/>
      <c r="E61089" s="8"/>
      <c r="F61089" s="8"/>
      <c r="G61089" s="9"/>
      <c r="H61089" s="8"/>
    </row>
    <row r="61090" spans="1:8" s="2" customFormat="1" ht="12.75" customHeight="1" x14ac:dyDescent="0.25">
      <c r="A61090" s="7"/>
      <c r="B61090" s="7"/>
      <c r="C61090" s="7"/>
      <c r="D61090" s="7"/>
      <c r="E61090" s="8"/>
      <c r="F61090" s="8"/>
      <c r="G61090" s="9"/>
      <c r="H61090" s="8"/>
    </row>
    <row r="61091" spans="1:8" s="2" customFormat="1" ht="12.75" customHeight="1" x14ac:dyDescent="0.25">
      <c r="A61091" s="7"/>
      <c r="B61091" s="7"/>
      <c r="C61091" s="7"/>
      <c r="D61091" s="7"/>
      <c r="E61091" s="8"/>
      <c r="F61091" s="8"/>
      <c r="G61091" s="9"/>
      <c r="H61091" s="8"/>
    </row>
    <row r="61092" spans="1:8" s="2" customFormat="1" ht="12.75" customHeight="1" x14ac:dyDescent="0.25">
      <c r="A61092" s="7"/>
      <c r="B61092" s="7"/>
      <c r="C61092" s="7"/>
      <c r="D61092" s="7"/>
      <c r="E61092" s="8"/>
      <c r="F61092" s="8"/>
      <c r="G61092" s="9"/>
      <c r="H61092" s="8"/>
    </row>
    <row r="61093" spans="1:8" s="2" customFormat="1" ht="12.75" customHeight="1" x14ac:dyDescent="0.25">
      <c r="A61093" s="7"/>
      <c r="B61093" s="7"/>
      <c r="C61093" s="7"/>
      <c r="D61093" s="7"/>
      <c r="E61093" s="8"/>
      <c r="F61093" s="8"/>
      <c r="G61093" s="9"/>
      <c r="H61093" s="8"/>
    </row>
    <row r="61094" spans="1:8" s="2" customFormat="1" ht="12.75" customHeight="1" x14ac:dyDescent="0.25">
      <c r="A61094" s="7"/>
      <c r="B61094" s="7"/>
      <c r="C61094" s="7"/>
      <c r="D61094" s="7"/>
      <c r="E61094" s="8"/>
      <c r="F61094" s="8"/>
      <c r="G61094" s="9"/>
      <c r="H61094" s="8"/>
    </row>
    <row r="61095" spans="1:8" s="2" customFormat="1" ht="12.75" customHeight="1" x14ac:dyDescent="0.25">
      <c r="A61095" s="7"/>
      <c r="B61095" s="7"/>
      <c r="C61095" s="7"/>
      <c r="D61095" s="7"/>
      <c r="E61095" s="8"/>
      <c r="F61095" s="8"/>
      <c r="G61095" s="9"/>
      <c r="H61095" s="8"/>
    </row>
    <row r="61096" spans="1:8" s="2" customFormat="1" ht="12.75" customHeight="1" x14ac:dyDescent="0.25">
      <c r="A61096" s="7"/>
      <c r="B61096" s="7"/>
      <c r="C61096" s="7"/>
      <c r="D61096" s="7"/>
      <c r="E61096" s="8"/>
      <c r="F61096" s="8"/>
      <c r="G61096" s="9"/>
      <c r="H61096" s="8"/>
    </row>
    <row r="61097" spans="1:8" s="2" customFormat="1" ht="12.75" customHeight="1" x14ac:dyDescent="0.25">
      <c r="A61097" s="7"/>
      <c r="B61097" s="7"/>
      <c r="C61097" s="7"/>
      <c r="D61097" s="7"/>
      <c r="E61097" s="8"/>
      <c r="F61097" s="8"/>
      <c r="G61097" s="9"/>
      <c r="H61097" s="8"/>
    </row>
    <row r="61098" spans="1:8" s="2" customFormat="1" ht="12.75" customHeight="1" x14ac:dyDescent="0.25">
      <c r="A61098" s="7"/>
      <c r="B61098" s="7"/>
      <c r="C61098" s="7"/>
      <c r="D61098" s="7"/>
      <c r="E61098" s="8"/>
      <c r="F61098" s="8"/>
      <c r="G61098" s="9"/>
      <c r="H61098" s="8"/>
    </row>
    <row r="61099" spans="1:8" s="2" customFormat="1" ht="12.75" customHeight="1" x14ac:dyDescent="0.25">
      <c r="A61099" s="7"/>
      <c r="B61099" s="7"/>
      <c r="C61099" s="7"/>
      <c r="D61099" s="7"/>
      <c r="E61099" s="8"/>
      <c r="F61099" s="8"/>
      <c r="G61099" s="9"/>
      <c r="H61099" s="8"/>
    </row>
    <row r="61100" spans="1:8" s="2" customFormat="1" ht="12.75" customHeight="1" x14ac:dyDescent="0.25">
      <c r="A61100" s="7"/>
      <c r="B61100" s="7"/>
      <c r="C61100" s="7"/>
      <c r="D61100" s="7"/>
      <c r="E61100" s="8"/>
      <c r="F61100" s="8"/>
      <c r="G61100" s="9"/>
      <c r="H61100" s="8"/>
    </row>
    <row r="61101" spans="1:8" s="2" customFormat="1" ht="12.75" customHeight="1" x14ac:dyDescent="0.25">
      <c r="A61101" s="7"/>
      <c r="B61101" s="7"/>
      <c r="C61101" s="7"/>
      <c r="D61101" s="7"/>
      <c r="E61101" s="8"/>
      <c r="F61101" s="8"/>
      <c r="G61101" s="9"/>
      <c r="H61101" s="8"/>
    </row>
    <row r="61102" spans="1:8" s="2" customFormat="1" ht="12.75" customHeight="1" x14ac:dyDescent="0.25">
      <c r="A61102" s="7"/>
      <c r="B61102" s="7"/>
      <c r="C61102" s="7"/>
      <c r="D61102" s="7"/>
      <c r="E61102" s="8"/>
      <c r="F61102" s="8"/>
      <c r="G61102" s="9"/>
      <c r="H61102" s="8"/>
    </row>
    <row r="61103" spans="1:8" s="2" customFormat="1" ht="12.75" customHeight="1" x14ac:dyDescent="0.25">
      <c r="A61103" s="7"/>
      <c r="B61103" s="7"/>
      <c r="C61103" s="7"/>
      <c r="D61103" s="7"/>
      <c r="E61103" s="8"/>
      <c r="F61103" s="8"/>
      <c r="G61103" s="9"/>
      <c r="H61103" s="8"/>
    </row>
    <row r="61104" spans="1:8" s="2" customFormat="1" ht="12.75" customHeight="1" x14ac:dyDescent="0.25">
      <c r="A61104" s="7"/>
      <c r="B61104" s="7"/>
      <c r="C61104" s="7"/>
      <c r="D61104" s="7"/>
      <c r="E61104" s="8"/>
      <c r="F61104" s="8"/>
      <c r="G61104" s="9"/>
      <c r="H61104" s="8"/>
    </row>
    <row r="61105" spans="1:8" s="2" customFormat="1" ht="12.75" customHeight="1" x14ac:dyDescent="0.25">
      <c r="A61105" s="7"/>
      <c r="B61105" s="7"/>
      <c r="C61105" s="7"/>
      <c r="D61105" s="7"/>
      <c r="E61105" s="8"/>
      <c r="F61105" s="8"/>
      <c r="G61105" s="9"/>
      <c r="H61105" s="8"/>
    </row>
    <row r="61106" spans="1:8" s="2" customFormat="1" ht="12.75" customHeight="1" x14ac:dyDescent="0.25">
      <c r="A61106" s="7"/>
      <c r="B61106" s="7"/>
      <c r="C61106" s="7"/>
      <c r="D61106" s="7"/>
      <c r="E61106" s="8"/>
      <c r="F61106" s="8"/>
      <c r="G61106" s="9"/>
      <c r="H61106" s="8"/>
    </row>
    <row r="61107" spans="1:8" s="2" customFormat="1" ht="12.75" customHeight="1" x14ac:dyDescent="0.25">
      <c r="A61107" s="7"/>
      <c r="B61107" s="7"/>
      <c r="C61107" s="7"/>
      <c r="D61107" s="7"/>
      <c r="E61107" s="8"/>
      <c r="F61107" s="8"/>
      <c r="G61107" s="9"/>
      <c r="H61107" s="8"/>
    </row>
    <row r="61108" spans="1:8" s="2" customFormat="1" ht="12.75" customHeight="1" x14ac:dyDescent="0.25">
      <c r="A61108" s="7"/>
      <c r="B61108" s="7"/>
      <c r="C61108" s="7"/>
      <c r="D61108" s="7"/>
      <c r="E61108" s="8"/>
      <c r="F61108" s="8"/>
      <c r="G61108" s="9"/>
      <c r="H61108" s="8"/>
    </row>
    <row r="61109" spans="1:8" s="2" customFormat="1" ht="12.75" customHeight="1" x14ac:dyDescent="0.25">
      <c r="A61109" s="7"/>
      <c r="B61109" s="7"/>
      <c r="C61109" s="7"/>
      <c r="D61109" s="7"/>
      <c r="E61109" s="8"/>
      <c r="F61109" s="8"/>
      <c r="G61109" s="9"/>
      <c r="H61109" s="8"/>
    </row>
    <row r="61110" spans="1:8" s="2" customFormat="1" ht="12.75" customHeight="1" x14ac:dyDescent="0.25">
      <c r="A61110" s="7"/>
      <c r="B61110" s="7"/>
      <c r="C61110" s="7"/>
      <c r="D61110" s="7"/>
      <c r="E61110" s="8"/>
      <c r="F61110" s="8"/>
      <c r="G61110" s="9"/>
      <c r="H61110" s="8"/>
    </row>
    <row r="61111" spans="1:8" s="2" customFormat="1" ht="12.75" customHeight="1" x14ac:dyDescent="0.25">
      <c r="A61111" s="7"/>
      <c r="B61111" s="7"/>
      <c r="C61111" s="7"/>
      <c r="D61111" s="7"/>
      <c r="E61111" s="8"/>
      <c r="F61111" s="8"/>
      <c r="G61111" s="9"/>
      <c r="H61111" s="8"/>
    </row>
    <row r="61112" spans="1:8" s="2" customFormat="1" ht="12.75" customHeight="1" x14ac:dyDescent="0.25">
      <c r="A61112" s="7"/>
      <c r="B61112" s="7"/>
      <c r="C61112" s="7"/>
      <c r="D61112" s="7"/>
      <c r="E61112" s="8"/>
      <c r="F61112" s="8"/>
      <c r="G61112" s="9"/>
      <c r="H61112" s="8"/>
    </row>
    <row r="61113" spans="1:8" s="2" customFormat="1" ht="12.75" customHeight="1" x14ac:dyDescent="0.25">
      <c r="A61113" s="7"/>
      <c r="B61113" s="7"/>
      <c r="C61113" s="7"/>
      <c r="D61113" s="7"/>
      <c r="E61113" s="8"/>
      <c r="F61113" s="8"/>
      <c r="G61113" s="9"/>
      <c r="H61113" s="8"/>
    </row>
    <row r="61114" spans="1:8" s="2" customFormat="1" ht="12.75" customHeight="1" x14ac:dyDescent="0.25">
      <c r="A61114" s="7"/>
      <c r="B61114" s="7"/>
      <c r="C61114" s="7"/>
      <c r="D61114" s="7"/>
      <c r="E61114" s="8"/>
      <c r="F61114" s="8"/>
      <c r="G61114" s="9"/>
      <c r="H61114" s="8"/>
    </row>
    <row r="61115" spans="1:8" s="2" customFormat="1" ht="12.75" customHeight="1" x14ac:dyDescent="0.25">
      <c r="A61115" s="7"/>
      <c r="B61115" s="7"/>
      <c r="C61115" s="7"/>
      <c r="D61115" s="7"/>
      <c r="E61115" s="8"/>
      <c r="F61115" s="8"/>
      <c r="G61115" s="9"/>
      <c r="H61115" s="8"/>
    </row>
    <row r="61116" spans="1:8" s="2" customFormat="1" ht="12.75" customHeight="1" x14ac:dyDescent="0.25">
      <c r="A61116" s="7"/>
      <c r="B61116" s="7"/>
      <c r="C61116" s="7"/>
      <c r="D61116" s="7"/>
      <c r="E61116" s="8"/>
      <c r="F61116" s="8"/>
      <c r="G61116" s="9"/>
      <c r="H61116" s="8"/>
    </row>
    <row r="61117" spans="1:8" s="2" customFormat="1" ht="12.75" customHeight="1" x14ac:dyDescent="0.25">
      <c r="A61117" s="7"/>
      <c r="B61117" s="7"/>
      <c r="C61117" s="7"/>
      <c r="D61117" s="7"/>
      <c r="E61117" s="8"/>
      <c r="F61117" s="8"/>
      <c r="G61117" s="9"/>
      <c r="H61117" s="8"/>
    </row>
    <row r="61118" spans="1:8" s="2" customFormat="1" ht="12.75" customHeight="1" x14ac:dyDescent="0.25">
      <c r="A61118" s="7"/>
      <c r="B61118" s="7"/>
      <c r="C61118" s="7"/>
      <c r="D61118" s="7"/>
      <c r="E61118" s="8"/>
      <c r="F61118" s="8"/>
      <c r="G61118" s="9"/>
      <c r="H61118" s="8"/>
    </row>
    <row r="61119" spans="1:8" s="2" customFormat="1" ht="12.75" customHeight="1" x14ac:dyDescent="0.25">
      <c r="A61119" s="7"/>
      <c r="B61119" s="7"/>
      <c r="C61119" s="7"/>
      <c r="D61119" s="7"/>
      <c r="E61119" s="8"/>
      <c r="F61119" s="8"/>
      <c r="G61119" s="9"/>
      <c r="H61119" s="8"/>
    </row>
    <row r="61120" spans="1:8" s="2" customFormat="1" ht="12.75" customHeight="1" x14ac:dyDescent="0.25">
      <c r="A61120" s="7"/>
      <c r="B61120" s="7"/>
      <c r="C61120" s="7"/>
      <c r="D61120" s="7"/>
      <c r="E61120" s="8"/>
      <c r="F61120" s="8"/>
      <c r="G61120" s="9"/>
      <c r="H61120" s="8"/>
    </row>
    <row r="61121" spans="1:8" s="2" customFormat="1" ht="12.75" customHeight="1" x14ac:dyDescent="0.25">
      <c r="A61121" s="7"/>
      <c r="B61121" s="7"/>
      <c r="C61121" s="7"/>
      <c r="D61121" s="7"/>
      <c r="E61121" s="8"/>
      <c r="F61121" s="8"/>
      <c r="G61121" s="9"/>
      <c r="H61121" s="8"/>
    </row>
    <row r="61122" spans="1:8" s="2" customFormat="1" ht="12.75" customHeight="1" x14ac:dyDescent="0.25">
      <c r="A61122" s="7"/>
      <c r="B61122" s="7"/>
      <c r="C61122" s="7"/>
      <c r="D61122" s="7"/>
      <c r="E61122" s="8"/>
      <c r="F61122" s="8"/>
      <c r="G61122" s="9"/>
      <c r="H61122" s="8"/>
    </row>
    <row r="61123" spans="1:8" s="2" customFormat="1" ht="12.75" customHeight="1" x14ac:dyDescent="0.25">
      <c r="A61123" s="7"/>
      <c r="B61123" s="7"/>
      <c r="C61123" s="7"/>
      <c r="D61123" s="7"/>
      <c r="E61123" s="8"/>
      <c r="F61123" s="8"/>
      <c r="G61123" s="9"/>
      <c r="H61123" s="8"/>
    </row>
    <row r="61124" spans="1:8" s="2" customFormat="1" ht="12.75" customHeight="1" x14ac:dyDescent="0.25">
      <c r="A61124" s="7"/>
      <c r="B61124" s="7"/>
      <c r="C61124" s="7"/>
      <c r="D61124" s="7"/>
      <c r="E61124" s="8"/>
      <c r="F61124" s="8"/>
      <c r="G61124" s="9"/>
      <c r="H61124" s="8"/>
    </row>
    <row r="61125" spans="1:8" s="2" customFormat="1" ht="12.75" customHeight="1" x14ac:dyDescent="0.25">
      <c r="A61125" s="7"/>
      <c r="B61125" s="7"/>
      <c r="C61125" s="7"/>
      <c r="D61125" s="7"/>
      <c r="E61125" s="8"/>
      <c r="F61125" s="8"/>
      <c r="G61125" s="9"/>
      <c r="H61125" s="8"/>
    </row>
    <row r="61126" spans="1:8" s="2" customFormat="1" ht="12.75" customHeight="1" x14ac:dyDescent="0.25">
      <c r="A61126" s="7"/>
      <c r="B61126" s="7"/>
      <c r="C61126" s="7"/>
      <c r="D61126" s="7"/>
      <c r="E61126" s="8"/>
      <c r="F61126" s="8"/>
      <c r="G61126" s="9"/>
      <c r="H61126" s="8"/>
    </row>
    <row r="61127" spans="1:8" s="2" customFormat="1" ht="12.75" customHeight="1" x14ac:dyDescent="0.25">
      <c r="A61127" s="7"/>
      <c r="B61127" s="7"/>
      <c r="C61127" s="7"/>
      <c r="D61127" s="7"/>
      <c r="E61127" s="8"/>
      <c r="F61127" s="8"/>
      <c r="G61127" s="9"/>
      <c r="H61127" s="8"/>
    </row>
    <row r="61128" spans="1:8" s="2" customFormat="1" ht="12.75" customHeight="1" x14ac:dyDescent="0.25">
      <c r="A61128" s="7"/>
      <c r="B61128" s="7"/>
      <c r="C61128" s="7"/>
      <c r="D61128" s="7"/>
      <c r="E61128" s="8"/>
      <c r="F61128" s="8"/>
      <c r="G61128" s="9"/>
      <c r="H61128" s="8"/>
    </row>
    <row r="61129" spans="1:8" s="2" customFormat="1" ht="12.75" customHeight="1" x14ac:dyDescent="0.25">
      <c r="A61129" s="7"/>
      <c r="B61129" s="7"/>
      <c r="C61129" s="7"/>
      <c r="D61129" s="7"/>
      <c r="E61129" s="8"/>
      <c r="F61129" s="8"/>
      <c r="G61129" s="9"/>
      <c r="H61129" s="8"/>
    </row>
    <row r="61130" spans="1:8" s="2" customFormat="1" ht="12.75" customHeight="1" x14ac:dyDescent="0.25">
      <c r="A61130" s="7"/>
      <c r="B61130" s="7"/>
      <c r="C61130" s="7"/>
      <c r="D61130" s="7"/>
      <c r="E61130" s="8"/>
      <c r="F61130" s="8"/>
      <c r="G61130" s="9"/>
      <c r="H61130" s="8"/>
    </row>
    <row r="61131" spans="1:8" s="2" customFormat="1" ht="12.75" customHeight="1" x14ac:dyDescent="0.25">
      <c r="A61131" s="7"/>
      <c r="B61131" s="7"/>
      <c r="C61131" s="7"/>
      <c r="D61131" s="7"/>
      <c r="E61131" s="8"/>
      <c r="F61131" s="8"/>
      <c r="G61131" s="9"/>
      <c r="H61131" s="8"/>
    </row>
    <row r="61132" spans="1:8" s="2" customFormat="1" ht="12.75" customHeight="1" x14ac:dyDescent="0.25">
      <c r="A61132" s="7"/>
      <c r="B61132" s="7"/>
      <c r="C61132" s="7"/>
      <c r="D61132" s="7"/>
      <c r="E61132" s="8"/>
      <c r="F61132" s="8"/>
      <c r="G61132" s="9"/>
      <c r="H61132" s="8"/>
    </row>
    <row r="61133" spans="1:8" s="2" customFormat="1" ht="12.75" customHeight="1" x14ac:dyDescent="0.25">
      <c r="A61133" s="7"/>
      <c r="B61133" s="7"/>
      <c r="C61133" s="7"/>
      <c r="D61133" s="7"/>
      <c r="E61133" s="8"/>
      <c r="F61133" s="8"/>
      <c r="G61133" s="9"/>
      <c r="H61133" s="8"/>
    </row>
    <row r="61134" spans="1:8" s="2" customFormat="1" ht="12.75" customHeight="1" x14ac:dyDescent="0.25">
      <c r="A61134" s="7"/>
      <c r="B61134" s="7"/>
      <c r="C61134" s="7"/>
      <c r="D61134" s="7"/>
      <c r="E61134" s="8"/>
      <c r="F61134" s="8"/>
      <c r="G61134" s="9"/>
      <c r="H61134" s="8"/>
    </row>
    <row r="61135" spans="1:8" s="2" customFormat="1" ht="12.75" customHeight="1" x14ac:dyDescent="0.25">
      <c r="A61135" s="7"/>
      <c r="B61135" s="7"/>
      <c r="C61135" s="7"/>
      <c r="D61135" s="7"/>
      <c r="E61135" s="8"/>
      <c r="F61135" s="8"/>
      <c r="G61135" s="9"/>
      <c r="H61135" s="8"/>
    </row>
    <row r="61136" spans="1:8" s="2" customFormat="1" ht="12.75" customHeight="1" x14ac:dyDescent="0.25">
      <c r="A61136" s="7"/>
      <c r="B61136" s="7"/>
      <c r="C61136" s="7"/>
      <c r="D61136" s="7"/>
      <c r="E61136" s="8"/>
      <c r="F61136" s="8"/>
      <c r="G61136" s="9"/>
      <c r="H61136" s="8"/>
    </row>
    <row r="61137" spans="1:8" s="2" customFormat="1" ht="12.75" customHeight="1" x14ac:dyDescent="0.25">
      <c r="A61137" s="7"/>
      <c r="B61137" s="7"/>
      <c r="C61137" s="7"/>
      <c r="D61137" s="7"/>
      <c r="E61137" s="8"/>
      <c r="F61137" s="8"/>
      <c r="G61137" s="9"/>
      <c r="H61137" s="8"/>
    </row>
    <row r="61138" spans="1:8" s="2" customFormat="1" ht="12.75" customHeight="1" x14ac:dyDescent="0.25">
      <c r="A61138" s="7"/>
      <c r="B61138" s="7"/>
      <c r="C61138" s="7"/>
      <c r="D61138" s="7"/>
      <c r="E61138" s="8"/>
      <c r="F61138" s="8"/>
      <c r="G61138" s="9"/>
      <c r="H61138" s="8"/>
    </row>
    <row r="61139" spans="1:8" s="2" customFormat="1" ht="12.75" customHeight="1" x14ac:dyDescent="0.25">
      <c r="A61139" s="7"/>
      <c r="B61139" s="7"/>
      <c r="C61139" s="7"/>
      <c r="D61139" s="7"/>
      <c r="E61139" s="8"/>
      <c r="F61139" s="8"/>
      <c r="G61139" s="9"/>
      <c r="H61139" s="8"/>
    </row>
    <row r="61140" spans="1:8" s="2" customFormat="1" ht="12.75" customHeight="1" x14ac:dyDescent="0.25">
      <c r="A61140" s="7"/>
      <c r="B61140" s="7"/>
      <c r="C61140" s="7"/>
      <c r="D61140" s="7"/>
      <c r="E61140" s="8"/>
      <c r="F61140" s="8"/>
      <c r="G61140" s="9"/>
      <c r="H61140" s="8"/>
    </row>
    <row r="61141" spans="1:8" s="2" customFormat="1" ht="12.75" customHeight="1" x14ac:dyDescent="0.25">
      <c r="A61141" s="7"/>
      <c r="B61141" s="7"/>
      <c r="C61141" s="7"/>
      <c r="D61141" s="7"/>
      <c r="E61141" s="8"/>
      <c r="F61141" s="8"/>
      <c r="G61141" s="9"/>
      <c r="H61141" s="8"/>
    </row>
    <row r="61142" spans="1:8" s="2" customFormat="1" ht="12.75" customHeight="1" x14ac:dyDescent="0.25">
      <c r="A61142" s="7"/>
      <c r="B61142" s="7"/>
      <c r="C61142" s="7"/>
      <c r="D61142" s="7"/>
      <c r="E61142" s="8"/>
      <c r="F61142" s="8"/>
      <c r="G61142" s="9"/>
      <c r="H61142" s="8"/>
    </row>
    <row r="61143" spans="1:8" s="2" customFormat="1" ht="12.75" customHeight="1" x14ac:dyDescent="0.25">
      <c r="A61143" s="7"/>
      <c r="B61143" s="7"/>
      <c r="C61143" s="7"/>
      <c r="D61143" s="7"/>
      <c r="E61143" s="8"/>
      <c r="F61143" s="8"/>
      <c r="G61143" s="9"/>
      <c r="H61143" s="8"/>
    </row>
    <row r="61144" spans="1:8" s="2" customFormat="1" ht="12.75" customHeight="1" x14ac:dyDescent="0.25">
      <c r="A61144" s="7"/>
      <c r="B61144" s="7"/>
      <c r="C61144" s="7"/>
      <c r="D61144" s="7"/>
      <c r="E61144" s="8"/>
      <c r="F61144" s="8"/>
      <c r="G61144" s="9"/>
      <c r="H61144" s="8"/>
    </row>
    <row r="61145" spans="1:8" s="2" customFormat="1" ht="12.75" customHeight="1" x14ac:dyDescent="0.25">
      <c r="A61145" s="7"/>
      <c r="B61145" s="7"/>
      <c r="C61145" s="7"/>
      <c r="D61145" s="7"/>
      <c r="E61145" s="8"/>
      <c r="F61145" s="8"/>
      <c r="G61145" s="9"/>
      <c r="H61145" s="8"/>
    </row>
    <row r="61146" spans="1:8" s="2" customFormat="1" ht="12.75" customHeight="1" x14ac:dyDescent="0.25">
      <c r="A61146" s="7"/>
      <c r="B61146" s="7"/>
      <c r="C61146" s="7"/>
      <c r="D61146" s="7"/>
      <c r="E61146" s="8"/>
      <c r="F61146" s="8"/>
      <c r="G61146" s="9"/>
      <c r="H61146" s="8"/>
    </row>
    <row r="61147" spans="1:8" s="2" customFormat="1" ht="12.75" customHeight="1" x14ac:dyDescent="0.25">
      <c r="A61147" s="7"/>
      <c r="B61147" s="7"/>
      <c r="C61147" s="7"/>
      <c r="D61147" s="7"/>
      <c r="E61147" s="8"/>
      <c r="F61147" s="8"/>
      <c r="G61147" s="9"/>
      <c r="H61147" s="8"/>
    </row>
    <row r="61148" spans="1:8" s="2" customFormat="1" ht="12.75" customHeight="1" x14ac:dyDescent="0.25">
      <c r="A61148" s="7"/>
      <c r="B61148" s="7"/>
      <c r="C61148" s="7"/>
      <c r="D61148" s="7"/>
      <c r="E61148" s="8"/>
      <c r="F61148" s="8"/>
      <c r="G61148" s="9"/>
      <c r="H61148" s="8"/>
    </row>
    <row r="61149" spans="1:8" s="2" customFormat="1" ht="12.75" customHeight="1" x14ac:dyDescent="0.25">
      <c r="A61149" s="7"/>
      <c r="B61149" s="7"/>
      <c r="C61149" s="7"/>
      <c r="D61149" s="7"/>
      <c r="E61149" s="8"/>
      <c r="F61149" s="8"/>
      <c r="G61149" s="9"/>
      <c r="H61149" s="8"/>
    </row>
    <row r="61150" spans="1:8" s="2" customFormat="1" ht="12.75" customHeight="1" x14ac:dyDescent="0.25">
      <c r="A61150" s="7"/>
      <c r="B61150" s="7"/>
      <c r="C61150" s="7"/>
      <c r="D61150" s="7"/>
      <c r="E61150" s="8"/>
      <c r="F61150" s="8"/>
      <c r="G61150" s="9"/>
      <c r="H61150" s="8"/>
    </row>
    <row r="61151" spans="1:8" s="2" customFormat="1" ht="12.75" customHeight="1" x14ac:dyDescent="0.25">
      <c r="A61151" s="7"/>
      <c r="B61151" s="7"/>
      <c r="C61151" s="7"/>
      <c r="D61151" s="7"/>
      <c r="E61151" s="8"/>
      <c r="F61151" s="8"/>
      <c r="G61151" s="9"/>
      <c r="H61151" s="8"/>
    </row>
    <row r="61152" spans="1:8" s="2" customFormat="1" ht="12.75" customHeight="1" x14ac:dyDescent="0.25">
      <c r="A61152" s="7"/>
      <c r="B61152" s="7"/>
      <c r="C61152" s="7"/>
      <c r="D61152" s="7"/>
      <c r="E61152" s="8"/>
      <c r="F61152" s="8"/>
      <c r="G61152" s="9"/>
      <c r="H61152" s="8"/>
    </row>
    <row r="61153" spans="1:8" s="2" customFormat="1" ht="12.75" customHeight="1" x14ac:dyDescent="0.25">
      <c r="A61153" s="7"/>
      <c r="B61153" s="7"/>
      <c r="C61153" s="7"/>
      <c r="D61153" s="7"/>
      <c r="E61153" s="8"/>
      <c r="F61153" s="8"/>
      <c r="G61153" s="9"/>
      <c r="H61153" s="8"/>
    </row>
    <row r="61154" spans="1:8" s="2" customFormat="1" ht="12.75" customHeight="1" x14ac:dyDescent="0.25">
      <c r="A61154" s="7"/>
      <c r="B61154" s="7"/>
      <c r="C61154" s="7"/>
      <c r="D61154" s="7"/>
      <c r="E61154" s="8"/>
      <c r="F61154" s="8"/>
      <c r="G61154" s="9"/>
      <c r="H61154" s="8"/>
    </row>
    <row r="61155" spans="1:8" s="2" customFormat="1" ht="12.75" customHeight="1" x14ac:dyDescent="0.25">
      <c r="A61155" s="7"/>
      <c r="B61155" s="7"/>
      <c r="C61155" s="7"/>
      <c r="D61155" s="7"/>
      <c r="E61155" s="8"/>
      <c r="F61155" s="8"/>
      <c r="G61155" s="9"/>
      <c r="H61155" s="8"/>
    </row>
    <row r="61156" spans="1:8" s="2" customFormat="1" ht="12.75" customHeight="1" x14ac:dyDescent="0.25">
      <c r="A61156" s="7"/>
      <c r="B61156" s="7"/>
      <c r="C61156" s="7"/>
      <c r="D61156" s="7"/>
      <c r="E61156" s="8"/>
      <c r="F61156" s="8"/>
      <c r="G61156" s="9"/>
      <c r="H61156" s="8"/>
    </row>
    <row r="61157" spans="1:8" s="2" customFormat="1" ht="12.75" customHeight="1" x14ac:dyDescent="0.25">
      <c r="A61157" s="7"/>
      <c r="B61157" s="7"/>
      <c r="C61157" s="7"/>
      <c r="D61157" s="7"/>
      <c r="E61157" s="8"/>
      <c r="F61157" s="8"/>
      <c r="G61157" s="9"/>
      <c r="H61157" s="8"/>
    </row>
    <row r="61158" spans="1:8" s="2" customFormat="1" ht="12.75" customHeight="1" x14ac:dyDescent="0.25">
      <c r="A61158" s="7"/>
      <c r="B61158" s="7"/>
      <c r="C61158" s="7"/>
      <c r="D61158" s="7"/>
      <c r="E61158" s="8"/>
      <c r="F61158" s="8"/>
      <c r="G61158" s="9"/>
      <c r="H61158" s="8"/>
    </row>
    <row r="61159" spans="1:8" s="2" customFormat="1" ht="12.75" customHeight="1" x14ac:dyDescent="0.25">
      <c r="A61159" s="7"/>
      <c r="B61159" s="7"/>
      <c r="C61159" s="7"/>
      <c r="D61159" s="7"/>
      <c r="E61159" s="8"/>
      <c r="F61159" s="8"/>
      <c r="G61159" s="9"/>
      <c r="H61159" s="8"/>
    </row>
    <row r="61160" spans="1:8" s="2" customFormat="1" ht="12.75" customHeight="1" x14ac:dyDescent="0.25">
      <c r="A61160" s="7"/>
      <c r="B61160" s="7"/>
      <c r="C61160" s="7"/>
      <c r="D61160" s="7"/>
      <c r="E61160" s="8"/>
      <c r="F61160" s="8"/>
      <c r="G61160" s="9"/>
      <c r="H61160" s="8"/>
    </row>
    <row r="61161" spans="1:8" s="2" customFormat="1" ht="12.75" customHeight="1" x14ac:dyDescent="0.25">
      <c r="A61161" s="7"/>
      <c r="B61161" s="7"/>
      <c r="C61161" s="7"/>
      <c r="D61161" s="7"/>
      <c r="E61161" s="8"/>
      <c r="F61161" s="8"/>
      <c r="G61161" s="9"/>
      <c r="H61161" s="8"/>
    </row>
    <row r="61162" spans="1:8" s="2" customFormat="1" ht="12.75" customHeight="1" x14ac:dyDescent="0.25">
      <c r="A61162" s="7"/>
      <c r="B61162" s="7"/>
      <c r="C61162" s="7"/>
      <c r="D61162" s="7"/>
      <c r="E61162" s="8"/>
      <c r="F61162" s="8"/>
      <c r="G61162" s="9"/>
      <c r="H61162" s="8"/>
    </row>
    <row r="61163" spans="1:8" s="2" customFormat="1" ht="12.75" customHeight="1" x14ac:dyDescent="0.25">
      <c r="A61163" s="7"/>
      <c r="B61163" s="7"/>
      <c r="C61163" s="7"/>
      <c r="D61163" s="7"/>
      <c r="E61163" s="8"/>
      <c r="F61163" s="8"/>
      <c r="G61163" s="9"/>
      <c r="H61163" s="8"/>
    </row>
    <row r="61164" spans="1:8" s="2" customFormat="1" ht="12.75" customHeight="1" x14ac:dyDescent="0.25">
      <c r="A61164" s="7"/>
      <c r="B61164" s="7"/>
      <c r="C61164" s="7"/>
      <c r="D61164" s="7"/>
      <c r="E61164" s="8"/>
      <c r="F61164" s="8"/>
      <c r="G61164" s="9"/>
      <c r="H61164" s="8"/>
    </row>
    <row r="61165" spans="1:8" s="2" customFormat="1" ht="12.75" customHeight="1" x14ac:dyDescent="0.25">
      <c r="A61165" s="7"/>
      <c r="B61165" s="7"/>
      <c r="C61165" s="7"/>
      <c r="D61165" s="7"/>
      <c r="E61165" s="8"/>
      <c r="F61165" s="8"/>
      <c r="G61165" s="9"/>
      <c r="H61165" s="8"/>
    </row>
    <row r="61166" spans="1:8" s="2" customFormat="1" ht="12.75" customHeight="1" x14ac:dyDescent="0.25">
      <c r="A61166" s="7"/>
      <c r="B61166" s="7"/>
      <c r="C61166" s="7"/>
      <c r="D61166" s="7"/>
      <c r="E61166" s="8"/>
      <c r="F61166" s="8"/>
      <c r="G61166" s="9"/>
      <c r="H61166" s="8"/>
    </row>
    <row r="61167" spans="1:8" s="2" customFormat="1" ht="12.75" customHeight="1" x14ac:dyDescent="0.25">
      <c r="A61167" s="7"/>
      <c r="B61167" s="7"/>
      <c r="C61167" s="7"/>
      <c r="D61167" s="7"/>
      <c r="E61167" s="8"/>
      <c r="F61167" s="8"/>
      <c r="G61167" s="9"/>
      <c r="H61167" s="8"/>
    </row>
    <row r="61168" spans="1:8" s="2" customFormat="1" ht="12.75" customHeight="1" x14ac:dyDescent="0.25">
      <c r="A61168" s="7"/>
      <c r="B61168" s="7"/>
      <c r="C61168" s="7"/>
      <c r="D61168" s="7"/>
      <c r="E61168" s="8"/>
      <c r="F61168" s="8"/>
      <c r="G61168" s="9"/>
      <c r="H61168" s="8"/>
    </row>
    <row r="61169" spans="1:8" s="2" customFormat="1" ht="12.75" customHeight="1" x14ac:dyDescent="0.25">
      <c r="A61169" s="7"/>
      <c r="B61169" s="7"/>
      <c r="C61169" s="7"/>
      <c r="D61169" s="7"/>
      <c r="E61169" s="8"/>
      <c r="F61169" s="8"/>
      <c r="G61169" s="9"/>
      <c r="H61169" s="8"/>
    </row>
    <row r="61170" spans="1:8" s="2" customFormat="1" ht="12.75" customHeight="1" x14ac:dyDescent="0.25">
      <c r="A61170" s="7"/>
      <c r="B61170" s="7"/>
      <c r="C61170" s="7"/>
      <c r="D61170" s="7"/>
      <c r="E61170" s="8"/>
      <c r="F61170" s="8"/>
      <c r="G61170" s="9"/>
      <c r="H61170" s="8"/>
    </row>
    <row r="61171" spans="1:8" s="2" customFormat="1" ht="12.75" customHeight="1" x14ac:dyDescent="0.25">
      <c r="A61171" s="7"/>
      <c r="B61171" s="7"/>
      <c r="C61171" s="7"/>
      <c r="D61171" s="7"/>
      <c r="E61171" s="8"/>
      <c r="F61171" s="8"/>
      <c r="G61171" s="9"/>
      <c r="H61171" s="8"/>
    </row>
    <row r="61172" spans="1:8" s="2" customFormat="1" ht="12.75" customHeight="1" x14ac:dyDescent="0.25">
      <c r="A61172" s="7"/>
      <c r="B61172" s="7"/>
      <c r="C61172" s="7"/>
      <c r="D61172" s="7"/>
      <c r="E61172" s="8"/>
      <c r="F61172" s="8"/>
      <c r="G61172" s="9"/>
      <c r="H61172" s="8"/>
    </row>
    <row r="61173" spans="1:8" s="2" customFormat="1" ht="12.75" customHeight="1" x14ac:dyDescent="0.25">
      <c r="A61173" s="7"/>
      <c r="B61173" s="7"/>
      <c r="C61173" s="7"/>
      <c r="D61173" s="7"/>
      <c r="E61173" s="8"/>
      <c r="F61173" s="8"/>
      <c r="G61173" s="9"/>
      <c r="H61173" s="8"/>
    </row>
    <row r="61174" spans="1:8" s="2" customFormat="1" ht="12.75" customHeight="1" x14ac:dyDescent="0.25">
      <c r="A61174" s="7"/>
      <c r="B61174" s="7"/>
      <c r="C61174" s="7"/>
      <c r="D61174" s="7"/>
      <c r="E61174" s="8"/>
      <c r="F61174" s="8"/>
      <c r="G61174" s="9"/>
      <c r="H61174" s="8"/>
    </row>
    <row r="61175" spans="1:8" s="2" customFormat="1" ht="12.75" customHeight="1" x14ac:dyDescent="0.25">
      <c r="A61175" s="7"/>
      <c r="B61175" s="7"/>
      <c r="C61175" s="7"/>
      <c r="D61175" s="7"/>
      <c r="E61175" s="8"/>
      <c r="F61175" s="8"/>
      <c r="G61175" s="9"/>
      <c r="H61175" s="8"/>
    </row>
    <row r="61176" spans="1:8" s="2" customFormat="1" ht="12.75" customHeight="1" x14ac:dyDescent="0.25">
      <c r="A61176" s="7"/>
      <c r="B61176" s="7"/>
      <c r="C61176" s="7"/>
      <c r="D61176" s="7"/>
      <c r="E61176" s="8"/>
      <c r="F61176" s="8"/>
      <c r="G61176" s="9"/>
      <c r="H61176" s="8"/>
    </row>
    <row r="61177" spans="1:8" s="2" customFormat="1" ht="12.75" customHeight="1" x14ac:dyDescent="0.25">
      <c r="A61177" s="7"/>
      <c r="B61177" s="7"/>
      <c r="C61177" s="7"/>
      <c r="D61177" s="7"/>
      <c r="E61177" s="8"/>
      <c r="F61177" s="8"/>
      <c r="G61177" s="9"/>
      <c r="H61177" s="8"/>
    </row>
    <row r="61178" spans="1:8" s="2" customFormat="1" ht="12.75" customHeight="1" x14ac:dyDescent="0.25">
      <c r="A61178" s="7"/>
      <c r="B61178" s="7"/>
      <c r="C61178" s="7"/>
      <c r="D61178" s="7"/>
      <c r="E61178" s="8"/>
      <c r="F61178" s="8"/>
      <c r="G61178" s="9"/>
      <c r="H61178" s="8"/>
    </row>
    <row r="61179" spans="1:8" s="2" customFormat="1" ht="12.75" customHeight="1" x14ac:dyDescent="0.25">
      <c r="A61179" s="7"/>
      <c r="B61179" s="7"/>
      <c r="C61179" s="7"/>
      <c r="D61179" s="7"/>
      <c r="E61179" s="8"/>
      <c r="F61179" s="8"/>
      <c r="G61179" s="9"/>
      <c r="H61179" s="8"/>
    </row>
    <row r="61180" spans="1:8" s="2" customFormat="1" ht="12.75" customHeight="1" x14ac:dyDescent="0.25">
      <c r="A61180" s="7"/>
      <c r="B61180" s="7"/>
      <c r="C61180" s="7"/>
      <c r="D61180" s="7"/>
      <c r="E61180" s="8"/>
      <c r="F61180" s="8"/>
      <c r="G61180" s="9"/>
      <c r="H61180" s="8"/>
    </row>
    <row r="61181" spans="1:8" s="2" customFormat="1" ht="12.75" customHeight="1" x14ac:dyDescent="0.25">
      <c r="A61181" s="7"/>
      <c r="B61181" s="7"/>
      <c r="C61181" s="7"/>
      <c r="D61181" s="7"/>
      <c r="E61181" s="8"/>
      <c r="F61181" s="8"/>
      <c r="G61181" s="9"/>
      <c r="H61181" s="8"/>
    </row>
    <row r="61182" spans="1:8" s="2" customFormat="1" ht="12.75" customHeight="1" x14ac:dyDescent="0.25">
      <c r="A61182" s="7"/>
      <c r="B61182" s="7"/>
      <c r="C61182" s="7"/>
      <c r="D61182" s="7"/>
      <c r="E61182" s="8"/>
      <c r="F61182" s="8"/>
      <c r="G61182" s="9"/>
      <c r="H61182" s="8"/>
    </row>
    <row r="61183" spans="1:8" s="2" customFormat="1" ht="12.75" customHeight="1" x14ac:dyDescent="0.25">
      <c r="A61183" s="7"/>
      <c r="B61183" s="7"/>
      <c r="C61183" s="7"/>
      <c r="D61183" s="7"/>
      <c r="E61183" s="8"/>
      <c r="F61183" s="8"/>
      <c r="G61183" s="9"/>
      <c r="H61183" s="8"/>
    </row>
    <row r="61184" spans="1:8" s="2" customFormat="1" ht="12.75" customHeight="1" x14ac:dyDescent="0.25">
      <c r="A61184" s="7"/>
      <c r="B61184" s="7"/>
      <c r="C61184" s="7"/>
      <c r="D61184" s="7"/>
      <c r="E61184" s="8"/>
      <c r="F61184" s="8"/>
      <c r="G61184" s="9"/>
      <c r="H61184" s="8"/>
    </row>
    <row r="61185" spans="1:8" s="2" customFormat="1" ht="12.75" customHeight="1" x14ac:dyDescent="0.25">
      <c r="A61185" s="7"/>
      <c r="B61185" s="7"/>
      <c r="C61185" s="7"/>
      <c r="D61185" s="7"/>
      <c r="E61185" s="8"/>
      <c r="F61185" s="8"/>
      <c r="G61185" s="9"/>
      <c r="H61185" s="8"/>
    </row>
    <row r="61186" spans="1:8" s="2" customFormat="1" ht="12.75" customHeight="1" x14ac:dyDescent="0.25">
      <c r="A61186" s="7"/>
      <c r="B61186" s="7"/>
      <c r="C61186" s="7"/>
      <c r="D61186" s="7"/>
      <c r="E61186" s="8"/>
      <c r="F61186" s="8"/>
      <c r="G61186" s="9"/>
      <c r="H61186" s="8"/>
    </row>
    <row r="61187" spans="1:8" s="2" customFormat="1" ht="12.75" customHeight="1" x14ac:dyDescent="0.25">
      <c r="A61187" s="7"/>
      <c r="B61187" s="7"/>
      <c r="C61187" s="7"/>
      <c r="D61187" s="7"/>
      <c r="E61187" s="8"/>
      <c r="F61187" s="8"/>
      <c r="G61187" s="9"/>
      <c r="H61187" s="8"/>
    </row>
    <row r="61188" spans="1:8" s="2" customFormat="1" ht="12.75" customHeight="1" x14ac:dyDescent="0.25">
      <c r="A61188" s="7"/>
      <c r="B61188" s="7"/>
      <c r="C61188" s="7"/>
      <c r="D61188" s="7"/>
      <c r="E61188" s="8"/>
      <c r="F61188" s="8"/>
      <c r="G61188" s="9"/>
      <c r="H61188" s="8"/>
    </row>
    <row r="61189" spans="1:8" s="2" customFormat="1" ht="12.75" customHeight="1" x14ac:dyDescent="0.25">
      <c r="A61189" s="7"/>
      <c r="B61189" s="7"/>
      <c r="C61189" s="7"/>
      <c r="D61189" s="7"/>
      <c r="E61189" s="8"/>
      <c r="F61189" s="8"/>
      <c r="G61189" s="9"/>
      <c r="H61189" s="8"/>
    </row>
    <row r="61190" spans="1:8" s="2" customFormat="1" ht="12.75" customHeight="1" x14ac:dyDescent="0.25">
      <c r="A61190" s="7"/>
      <c r="B61190" s="7"/>
      <c r="C61190" s="7"/>
      <c r="D61190" s="7"/>
      <c r="E61190" s="8"/>
      <c r="F61190" s="8"/>
      <c r="G61190" s="9"/>
      <c r="H61190" s="8"/>
    </row>
    <row r="61191" spans="1:8" s="2" customFormat="1" ht="12.75" customHeight="1" x14ac:dyDescent="0.25">
      <c r="A61191" s="7"/>
      <c r="B61191" s="7"/>
      <c r="C61191" s="7"/>
      <c r="D61191" s="7"/>
      <c r="E61191" s="8"/>
      <c r="F61191" s="8"/>
      <c r="G61191" s="9"/>
      <c r="H61191" s="8"/>
    </row>
    <row r="61192" spans="1:8" s="2" customFormat="1" ht="12.75" customHeight="1" x14ac:dyDescent="0.25">
      <c r="A61192" s="7"/>
      <c r="B61192" s="7"/>
      <c r="C61192" s="7"/>
      <c r="D61192" s="7"/>
      <c r="E61192" s="8"/>
      <c r="F61192" s="8"/>
      <c r="G61192" s="9"/>
      <c r="H61192" s="8"/>
    </row>
    <row r="61193" spans="1:8" s="2" customFormat="1" ht="12.75" customHeight="1" x14ac:dyDescent="0.25">
      <c r="A61193" s="7"/>
      <c r="B61193" s="7"/>
      <c r="C61193" s="7"/>
      <c r="D61193" s="7"/>
      <c r="E61193" s="8"/>
      <c r="F61193" s="8"/>
      <c r="G61193" s="9"/>
      <c r="H61193" s="8"/>
    </row>
    <row r="61194" spans="1:8" s="2" customFormat="1" ht="12.75" customHeight="1" x14ac:dyDescent="0.25">
      <c r="A61194" s="7"/>
      <c r="B61194" s="7"/>
      <c r="C61194" s="7"/>
      <c r="D61194" s="7"/>
      <c r="E61194" s="8"/>
      <c r="F61194" s="8"/>
      <c r="G61194" s="9"/>
      <c r="H61194" s="8"/>
    </row>
    <row r="61195" spans="1:8" s="2" customFormat="1" ht="12.75" customHeight="1" x14ac:dyDescent="0.25">
      <c r="A61195" s="7"/>
      <c r="B61195" s="7"/>
      <c r="C61195" s="7"/>
      <c r="D61195" s="7"/>
      <c r="E61195" s="8"/>
      <c r="F61195" s="8"/>
      <c r="G61195" s="9"/>
      <c r="H61195" s="8"/>
    </row>
    <row r="61196" spans="1:8" s="2" customFormat="1" ht="12.75" customHeight="1" x14ac:dyDescent="0.25">
      <c r="A61196" s="7"/>
      <c r="B61196" s="7"/>
      <c r="C61196" s="7"/>
      <c r="D61196" s="7"/>
      <c r="E61196" s="8"/>
      <c r="F61196" s="8"/>
      <c r="G61196" s="9"/>
      <c r="H61196" s="8"/>
    </row>
    <row r="61197" spans="1:8" s="2" customFormat="1" ht="12.75" customHeight="1" x14ac:dyDescent="0.25">
      <c r="A61197" s="7"/>
      <c r="B61197" s="7"/>
      <c r="C61197" s="7"/>
      <c r="D61197" s="7"/>
      <c r="E61197" s="8"/>
      <c r="F61197" s="8"/>
      <c r="G61197" s="9"/>
      <c r="H61197" s="8"/>
    </row>
    <row r="61198" spans="1:8" s="2" customFormat="1" ht="12.75" customHeight="1" x14ac:dyDescent="0.25">
      <c r="A61198" s="7"/>
      <c r="B61198" s="7"/>
      <c r="C61198" s="7"/>
      <c r="D61198" s="7"/>
      <c r="E61198" s="8"/>
      <c r="F61198" s="8"/>
      <c r="G61198" s="9"/>
      <c r="H61198" s="8"/>
    </row>
    <row r="61199" spans="1:8" s="2" customFormat="1" ht="12.75" customHeight="1" x14ac:dyDescent="0.25">
      <c r="A61199" s="7"/>
      <c r="B61199" s="7"/>
      <c r="C61199" s="7"/>
      <c r="D61199" s="7"/>
      <c r="E61199" s="8"/>
      <c r="F61199" s="8"/>
      <c r="G61199" s="9"/>
      <c r="H61199" s="8"/>
    </row>
    <row r="61200" spans="1:8" s="2" customFormat="1" ht="12.75" customHeight="1" x14ac:dyDescent="0.25">
      <c r="A61200" s="7"/>
      <c r="B61200" s="7"/>
      <c r="C61200" s="7"/>
      <c r="D61200" s="7"/>
      <c r="E61200" s="8"/>
      <c r="F61200" s="8"/>
      <c r="G61200" s="9"/>
      <c r="H61200" s="8"/>
    </row>
    <row r="61201" spans="1:8" s="2" customFormat="1" ht="12.75" customHeight="1" x14ac:dyDescent="0.25">
      <c r="A61201" s="7"/>
      <c r="B61201" s="7"/>
      <c r="C61201" s="7"/>
      <c r="D61201" s="7"/>
      <c r="E61201" s="8"/>
      <c r="F61201" s="8"/>
      <c r="G61201" s="9"/>
      <c r="H61201" s="8"/>
    </row>
    <row r="61202" spans="1:8" s="2" customFormat="1" ht="12.75" customHeight="1" x14ac:dyDescent="0.25">
      <c r="A61202" s="7"/>
      <c r="B61202" s="7"/>
      <c r="C61202" s="7"/>
      <c r="D61202" s="7"/>
      <c r="E61202" s="8"/>
      <c r="F61202" s="8"/>
      <c r="G61202" s="9"/>
      <c r="H61202" s="8"/>
    </row>
    <row r="61203" spans="1:8" s="2" customFormat="1" ht="12.75" customHeight="1" x14ac:dyDescent="0.25">
      <c r="A61203" s="7"/>
      <c r="B61203" s="7"/>
      <c r="C61203" s="7"/>
      <c r="D61203" s="7"/>
      <c r="E61203" s="8"/>
      <c r="F61203" s="8"/>
      <c r="G61203" s="9"/>
      <c r="H61203" s="8"/>
    </row>
    <row r="61204" spans="1:8" s="2" customFormat="1" ht="12.75" customHeight="1" x14ac:dyDescent="0.25">
      <c r="A61204" s="7"/>
      <c r="B61204" s="7"/>
      <c r="C61204" s="7"/>
      <c r="D61204" s="7"/>
      <c r="E61204" s="8"/>
      <c r="F61204" s="8"/>
      <c r="G61204" s="9"/>
      <c r="H61204" s="8"/>
    </row>
    <row r="61205" spans="1:8" s="2" customFormat="1" ht="12.75" customHeight="1" x14ac:dyDescent="0.25">
      <c r="A61205" s="7"/>
      <c r="B61205" s="7"/>
      <c r="C61205" s="7"/>
      <c r="D61205" s="7"/>
      <c r="E61205" s="8"/>
      <c r="F61205" s="8"/>
      <c r="G61205" s="9"/>
      <c r="H61205" s="8"/>
    </row>
    <row r="61206" spans="1:8" s="2" customFormat="1" ht="12.75" customHeight="1" x14ac:dyDescent="0.25">
      <c r="A61206" s="7"/>
      <c r="B61206" s="7"/>
      <c r="C61206" s="7"/>
      <c r="D61206" s="7"/>
      <c r="E61206" s="8"/>
      <c r="F61206" s="8"/>
      <c r="G61206" s="9"/>
      <c r="H61206" s="8"/>
    </row>
    <row r="61207" spans="1:8" s="2" customFormat="1" ht="12.75" customHeight="1" x14ac:dyDescent="0.25">
      <c r="A61207" s="7"/>
      <c r="B61207" s="7"/>
      <c r="C61207" s="7"/>
      <c r="D61207" s="7"/>
      <c r="E61207" s="8"/>
      <c r="F61207" s="8"/>
      <c r="G61207" s="9"/>
      <c r="H61207" s="8"/>
    </row>
    <row r="61208" spans="1:8" s="2" customFormat="1" ht="12.75" customHeight="1" x14ac:dyDescent="0.25">
      <c r="A61208" s="7"/>
      <c r="B61208" s="7"/>
      <c r="C61208" s="7"/>
      <c r="D61208" s="7"/>
      <c r="E61208" s="8"/>
      <c r="F61208" s="8"/>
      <c r="G61208" s="9"/>
      <c r="H61208" s="8"/>
    </row>
    <row r="61209" spans="1:8" s="2" customFormat="1" ht="12.75" customHeight="1" x14ac:dyDescent="0.25">
      <c r="A61209" s="7"/>
      <c r="B61209" s="7"/>
      <c r="C61209" s="7"/>
      <c r="D61209" s="7"/>
      <c r="E61209" s="8"/>
      <c r="F61209" s="8"/>
      <c r="G61209" s="9"/>
      <c r="H61209" s="8"/>
    </row>
    <row r="61210" spans="1:8" s="2" customFormat="1" ht="12.75" customHeight="1" x14ac:dyDescent="0.25">
      <c r="A61210" s="7"/>
      <c r="B61210" s="7"/>
      <c r="C61210" s="7"/>
      <c r="D61210" s="7"/>
      <c r="E61210" s="8"/>
      <c r="F61210" s="8"/>
      <c r="G61210" s="9"/>
      <c r="H61210" s="8"/>
    </row>
    <row r="61211" spans="1:8" s="2" customFormat="1" ht="12.75" customHeight="1" x14ac:dyDescent="0.25">
      <c r="A61211" s="7"/>
      <c r="B61211" s="7"/>
      <c r="C61211" s="7"/>
      <c r="D61211" s="7"/>
      <c r="E61211" s="8"/>
      <c r="F61211" s="8"/>
      <c r="G61211" s="9"/>
      <c r="H61211" s="8"/>
    </row>
    <row r="61212" spans="1:8" s="2" customFormat="1" ht="12.75" customHeight="1" x14ac:dyDescent="0.25">
      <c r="A61212" s="7"/>
      <c r="B61212" s="7"/>
      <c r="C61212" s="7"/>
      <c r="D61212" s="7"/>
      <c r="E61212" s="8"/>
      <c r="F61212" s="8"/>
      <c r="G61212" s="9"/>
      <c r="H61212" s="8"/>
    </row>
    <row r="61213" spans="1:8" s="2" customFormat="1" ht="12.75" customHeight="1" x14ac:dyDescent="0.25">
      <c r="A61213" s="7"/>
      <c r="B61213" s="7"/>
      <c r="C61213" s="7"/>
      <c r="D61213" s="7"/>
      <c r="E61213" s="8"/>
      <c r="F61213" s="8"/>
      <c r="G61213" s="9"/>
      <c r="H61213" s="8"/>
    </row>
    <row r="61214" spans="1:8" s="2" customFormat="1" ht="12.75" customHeight="1" x14ac:dyDescent="0.25">
      <c r="A61214" s="7"/>
      <c r="B61214" s="7"/>
      <c r="C61214" s="7"/>
      <c r="D61214" s="7"/>
      <c r="E61214" s="8"/>
      <c r="F61214" s="8"/>
      <c r="G61214" s="9"/>
      <c r="H61214" s="8"/>
    </row>
    <row r="61215" spans="1:8" s="2" customFormat="1" ht="12.75" customHeight="1" x14ac:dyDescent="0.25">
      <c r="A61215" s="7"/>
      <c r="B61215" s="7"/>
      <c r="C61215" s="7"/>
      <c r="D61215" s="7"/>
      <c r="E61215" s="8"/>
      <c r="F61215" s="8"/>
      <c r="G61215" s="9"/>
      <c r="H61215" s="8"/>
    </row>
    <row r="61216" spans="1:8" s="2" customFormat="1" ht="12.75" customHeight="1" x14ac:dyDescent="0.25">
      <c r="A61216" s="7"/>
      <c r="B61216" s="7"/>
      <c r="C61216" s="7"/>
      <c r="D61216" s="7"/>
      <c r="E61216" s="8"/>
      <c r="F61216" s="8"/>
      <c r="G61216" s="9"/>
      <c r="H61216" s="8"/>
    </row>
    <row r="61217" spans="1:8" s="2" customFormat="1" ht="12.75" customHeight="1" x14ac:dyDescent="0.25">
      <c r="A61217" s="7"/>
      <c r="B61217" s="7"/>
      <c r="C61217" s="7"/>
      <c r="D61217" s="7"/>
      <c r="E61217" s="8"/>
      <c r="F61217" s="8"/>
      <c r="G61217" s="9"/>
      <c r="H61217" s="8"/>
    </row>
    <row r="61218" spans="1:8" s="2" customFormat="1" ht="12.75" customHeight="1" x14ac:dyDescent="0.25">
      <c r="A61218" s="7"/>
      <c r="B61218" s="7"/>
      <c r="C61218" s="7"/>
      <c r="D61218" s="7"/>
      <c r="E61218" s="8"/>
      <c r="F61218" s="8"/>
      <c r="G61218" s="9"/>
      <c r="H61218" s="8"/>
    </row>
    <row r="61219" spans="1:8" s="2" customFormat="1" ht="12.75" customHeight="1" x14ac:dyDescent="0.25">
      <c r="A61219" s="7"/>
      <c r="B61219" s="7"/>
      <c r="C61219" s="7"/>
      <c r="D61219" s="7"/>
      <c r="E61219" s="8"/>
      <c r="F61219" s="8"/>
      <c r="G61219" s="9"/>
      <c r="H61219" s="8"/>
    </row>
    <row r="61220" spans="1:8" s="2" customFormat="1" ht="12.75" customHeight="1" x14ac:dyDescent="0.25">
      <c r="A61220" s="7"/>
      <c r="B61220" s="7"/>
      <c r="C61220" s="7"/>
      <c r="D61220" s="7"/>
      <c r="E61220" s="8"/>
      <c r="F61220" s="8"/>
      <c r="G61220" s="9"/>
      <c r="H61220" s="8"/>
    </row>
    <row r="61221" spans="1:8" s="2" customFormat="1" ht="12.75" customHeight="1" x14ac:dyDescent="0.25">
      <c r="A61221" s="7"/>
      <c r="B61221" s="7"/>
      <c r="C61221" s="7"/>
      <c r="D61221" s="7"/>
      <c r="E61221" s="8"/>
      <c r="F61221" s="8"/>
      <c r="G61221" s="9"/>
      <c r="H61221" s="8"/>
    </row>
    <row r="61222" spans="1:8" s="2" customFormat="1" ht="12.75" customHeight="1" x14ac:dyDescent="0.25">
      <c r="A61222" s="7"/>
      <c r="B61222" s="7"/>
      <c r="C61222" s="7"/>
      <c r="D61222" s="7"/>
      <c r="E61222" s="8"/>
      <c r="F61222" s="8"/>
      <c r="G61222" s="9"/>
      <c r="H61222" s="8"/>
    </row>
    <row r="61223" spans="1:8" s="2" customFormat="1" ht="12.75" customHeight="1" x14ac:dyDescent="0.25">
      <c r="A61223" s="7"/>
      <c r="B61223" s="7"/>
      <c r="C61223" s="7"/>
      <c r="D61223" s="7"/>
      <c r="E61223" s="8"/>
      <c r="F61223" s="8"/>
      <c r="G61223" s="9"/>
      <c r="H61223" s="8"/>
    </row>
    <row r="61224" spans="1:8" s="2" customFormat="1" ht="12.75" customHeight="1" x14ac:dyDescent="0.25">
      <c r="A61224" s="7"/>
      <c r="B61224" s="7"/>
      <c r="C61224" s="7"/>
      <c r="D61224" s="7"/>
      <c r="E61224" s="8"/>
      <c r="F61224" s="8"/>
      <c r="G61224" s="9"/>
      <c r="H61224" s="8"/>
    </row>
    <row r="61225" spans="1:8" s="2" customFormat="1" ht="12.75" customHeight="1" x14ac:dyDescent="0.25">
      <c r="A61225" s="7"/>
      <c r="B61225" s="7"/>
      <c r="C61225" s="7"/>
      <c r="D61225" s="7"/>
      <c r="E61225" s="8"/>
      <c r="F61225" s="8"/>
      <c r="G61225" s="9"/>
      <c r="H61225" s="8"/>
    </row>
    <row r="61226" spans="1:8" s="2" customFormat="1" ht="12.75" customHeight="1" x14ac:dyDescent="0.25">
      <c r="A61226" s="7"/>
      <c r="B61226" s="7"/>
      <c r="C61226" s="7"/>
      <c r="D61226" s="7"/>
      <c r="E61226" s="8"/>
      <c r="F61226" s="8"/>
      <c r="G61226" s="9"/>
      <c r="H61226" s="8"/>
    </row>
    <row r="61227" spans="1:8" s="2" customFormat="1" ht="12.75" customHeight="1" x14ac:dyDescent="0.25">
      <c r="A61227" s="7"/>
      <c r="B61227" s="7"/>
      <c r="C61227" s="7"/>
      <c r="D61227" s="7"/>
      <c r="E61227" s="8"/>
      <c r="F61227" s="8"/>
      <c r="G61227" s="9"/>
      <c r="H61227" s="8"/>
    </row>
    <row r="61228" spans="1:8" s="2" customFormat="1" ht="12.75" customHeight="1" x14ac:dyDescent="0.25">
      <c r="A61228" s="7"/>
      <c r="B61228" s="7"/>
      <c r="C61228" s="7"/>
      <c r="D61228" s="7"/>
      <c r="E61228" s="8"/>
      <c r="F61228" s="8"/>
      <c r="G61228" s="9"/>
      <c r="H61228" s="8"/>
    </row>
    <row r="61229" spans="1:8" s="2" customFormat="1" ht="12.75" customHeight="1" x14ac:dyDescent="0.25">
      <c r="A61229" s="7"/>
      <c r="B61229" s="7"/>
      <c r="C61229" s="7"/>
      <c r="D61229" s="7"/>
      <c r="E61229" s="8"/>
      <c r="F61229" s="8"/>
      <c r="G61229" s="9"/>
      <c r="H61229" s="8"/>
    </row>
    <row r="61230" spans="1:8" s="2" customFormat="1" ht="12.75" customHeight="1" x14ac:dyDescent="0.25">
      <c r="A61230" s="7"/>
      <c r="B61230" s="7"/>
      <c r="C61230" s="7"/>
      <c r="D61230" s="7"/>
      <c r="E61230" s="8"/>
      <c r="F61230" s="8"/>
      <c r="G61230" s="9"/>
      <c r="H61230" s="8"/>
    </row>
    <row r="61231" spans="1:8" s="2" customFormat="1" ht="12.75" customHeight="1" x14ac:dyDescent="0.25">
      <c r="A61231" s="7"/>
      <c r="B61231" s="7"/>
      <c r="C61231" s="7"/>
      <c r="D61231" s="7"/>
      <c r="E61231" s="8"/>
      <c r="F61231" s="8"/>
      <c r="G61231" s="9"/>
      <c r="H61231" s="8"/>
    </row>
    <row r="61232" spans="1:8" s="2" customFormat="1" ht="12.75" customHeight="1" x14ac:dyDescent="0.25">
      <c r="A61232" s="7"/>
      <c r="B61232" s="7"/>
      <c r="C61232" s="7"/>
      <c r="D61232" s="7"/>
      <c r="E61232" s="8"/>
      <c r="F61232" s="8"/>
      <c r="G61232" s="9"/>
      <c r="H61232" s="8"/>
    </row>
    <row r="61233" spans="1:8" s="2" customFormat="1" ht="12.75" customHeight="1" x14ac:dyDescent="0.25">
      <c r="A61233" s="7"/>
      <c r="B61233" s="7"/>
      <c r="C61233" s="7"/>
      <c r="D61233" s="7"/>
      <c r="E61233" s="8"/>
      <c r="F61233" s="8"/>
      <c r="G61233" s="9"/>
      <c r="H61233" s="8"/>
    </row>
    <row r="61234" spans="1:8" s="2" customFormat="1" ht="12.75" customHeight="1" x14ac:dyDescent="0.25">
      <c r="A61234" s="7"/>
      <c r="B61234" s="7"/>
      <c r="C61234" s="7"/>
      <c r="D61234" s="7"/>
      <c r="E61234" s="8"/>
      <c r="F61234" s="8"/>
      <c r="G61234" s="9"/>
      <c r="H61234" s="8"/>
    </row>
    <row r="61235" spans="1:8" s="2" customFormat="1" ht="12.75" customHeight="1" x14ac:dyDescent="0.25">
      <c r="A61235" s="7"/>
      <c r="B61235" s="7"/>
      <c r="C61235" s="7"/>
      <c r="D61235" s="7"/>
      <c r="E61235" s="8"/>
      <c r="F61235" s="8"/>
      <c r="G61235" s="9"/>
      <c r="H61235" s="8"/>
    </row>
    <row r="61236" spans="1:8" s="2" customFormat="1" ht="12.75" customHeight="1" x14ac:dyDescent="0.25">
      <c r="A61236" s="7"/>
      <c r="B61236" s="7"/>
      <c r="C61236" s="7"/>
      <c r="D61236" s="7"/>
      <c r="E61236" s="8"/>
      <c r="F61236" s="8"/>
      <c r="G61236" s="9"/>
      <c r="H61236" s="8"/>
    </row>
    <row r="61237" spans="1:8" s="2" customFormat="1" ht="12.75" customHeight="1" x14ac:dyDescent="0.25">
      <c r="A61237" s="7"/>
      <c r="B61237" s="7"/>
      <c r="C61237" s="7"/>
      <c r="D61237" s="7"/>
      <c r="E61237" s="8"/>
      <c r="F61237" s="8"/>
      <c r="G61237" s="9"/>
      <c r="H61237" s="8"/>
    </row>
    <row r="61238" spans="1:8" s="2" customFormat="1" ht="12.75" customHeight="1" x14ac:dyDescent="0.25">
      <c r="A61238" s="7"/>
      <c r="B61238" s="7"/>
      <c r="C61238" s="7"/>
      <c r="D61238" s="7"/>
      <c r="E61238" s="8"/>
      <c r="F61238" s="8"/>
      <c r="G61238" s="9"/>
      <c r="H61238" s="8"/>
    </row>
    <row r="61239" spans="1:8" s="2" customFormat="1" ht="12.75" customHeight="1" x14ac:dyDescent="0.25">
      <c r="A61239" s="7"/>
      <c r="B61239" s="7"/>
      <c r="C61239" s="7"/>
      <c r="D61239" s="7"/>
      <c r="E61239" s="8"/>
      <c r="F61239" s="8"/>
      <c r="G61239" s="9"/>
      <c r="H61239" s="8"/>
    </row>
    <row r="61240" spans="1:8" s="2" customFormat="1" ht="12.75" customHeight="1" x14ac:dyDescent="0.25">
      <c r="A61240" s="7"/>
      <c r="B61240" s="7"/>
      <c r="C61240" s="7"/>
      <c r="D61240" s="7"/>
      <c r="E61240" s="8"/>
      <c r="F61240" s="8"/>
      <c r="G61240" s="9"/>
      <c r="H61240" s="8"/>
    </row>
    <row r="61241" spans="1:8" s="2" customFormat="1" ht="12.75" customHeight="1" x14ac:dyDescent="0.25">
      <c r="A61241" s="7"/>
      <c r="B61241" s="7"/>
      <c r="C61241" s="7"/>
      <c r="D61241" s="7"/>
      <c r="E61241" s="8"/>
      <c r="F61241" s="8"/>
      <c r="G61241" s="9"/>
      <c r="H61241" s="8"/>
    </row>
    <row r="61242" spans="1:8" s="2" customFormat="1" ht="12.75" customHeight="1" x14ac:dyDescent="0.25">
      <c r="A61242" s="7"/>
      <c r="B61242" s="7"/>
      <c r="C61242" s="7"/>
      <c r="D61242" s="7"/>
      <c r="E61242" s="8"/>
      <c r="F61242" s="8"/>
      <c r="G61242" s="9"/>
      <c r="H61242" s="8"/>
    </row>
    <row r="61243" spans="1:8" s="2" customFormat="1" ht="12.75" customHeight="1" x14ac:dyDescent="0.25">
      <c r="A61243" s="7"/>
      <c r="B61243" s="7"/>
      <c r="C61243" s="7"/>
      <c r="D61243" s="7"/>
      <c r="E61243" s="8"/>
      <c r="F61243" s="8"/>
      <c r="G61243" s="9"/>
      <c r="H61243" s="8"/>
    </row>
    <row r="61244" spans="1:8" s="2" customFormat="1" ht="12.75" customHeight="1" x14ac:dyDescent="0.25">
      <c r="A61244" s="7"/>
      <c r="B61244" s="7"/>
      <c r="C61244" s="7"/>
      <c r="D61244" s="7"/>
      <c r="E61244" s="8"/>
      <c r="F61244" s="8"/>
      <c r="G61244" s="9"/>
      <c r="H61244" s="8"/>
    </row>
    <row r="61245" spans="1:8" s="2" customFormat="1" ht="12.75" customHeight="1" x14ac:dyDescent="0.25">
      <c r="A61245" s="7"/>
      <c r="B61245" s="7"/>
      <c r="C61245" s="7"/>
      <c r="D61245" s="7"/>
      <c r="E61245" s="8"/>
      <c r="F61245" s="8"/>
      <c r="G61245" s="9"/>
      <c r="H61245" s="8"/>
    </row>
    <row r="61246" spans="1:8" s="2" customFormat="1" ht="12.75" customHeight="1" x14ac:dyDescent="0.25">
      <c r="A61246" s="7"/>
      <c r="B61246" s="7"/>
      <c r="C61246" s="7"/>
      <c r="D61246" s="7"/>
      <c r="E61246" s="8"/>
      <c r="F61246" s="8"/>
      <c r="G61246" s="9"/>
      <c r="H61246" s="8"/>
    </row>
    <row r="61247" spans="1:8" s="2" customFormat="1" ht="12.75" customHeight="1" x14ac:dyDescent="0.25">
      <c r="A61247" s="7"/>
      <c r="B61247" s="7"/>
      <c r="C61247" s="7"/>
      <c r="D61247" s="7"/>
      <c r="E61247" s="8"/>
      <c r="F61247" s="8"/>
      <c r="G61247" s="9"/>
      <c r="H61247" s="8"/>
    </row>
    <row r="61248" spans="1:8" s="2" customFormat="1" ht="12.75" customHeight="1" x14ac:dyDescent="0.25">
      <c r="A61248" s="7"/>
      <c r="B61248" s="7"/>
      <c r="C61248" s="7"/>
      <c r="D61248" s="7"/>
      <c r="E61248" s="8"/>
      <c r="F61248" s="8"/>
      <c r="G61248" s="9"/>
      <c r="H61248" s="8"/>
    </row>
    <row r="61249" spans="1:8" s="2" customFormat="1" ht="12.75" customHeight="1" x14ac:dyDescent="0.25">
      <c r="A61249" s="7"/>
      <c r="B61249" s="7"/>
      <c r="C61249" s="7"/>
      <c r="D61249" s="7"/>
      <c r="E61249" s="8"/>
      <c r="F61249" s="8"/>
      <c r="G61249" s="9"/>
      <c r="H61249" s="8"/>
    </row>
    <row r="61250" spans="1:8" s="2" customFormat="1" ht="12.75" customHeight="1" x14ac:dyDescent="0.25">
      <c r="A61250" s="7"/>
      <c r="B61250" s="7"/>
      <c r="C61250" s="7"/>
      <c r="D61250" s="7"/>
      <c r="E61250" s="8"/>
      <c r="F61250" s="8"/>
      <c r="G61250" s="9"/>
      <c r="H61250" s="8"/>
    </row>
    <row r="61251" spans="1:8" s="2" customFormat="1" ht="12.75" customHeight="1" x14ac:dyDescent="0.25">
      <c r="A61251" s="7"/>
      <c r="B61251" s="7"/>
      <c r="C61251" s="7"/>
      <c r="D61251" s="7"/>
      <c r="E61251" s="8"/>
      <c r="F61251" s="8"/>
      <c r="G61251" s="9"/>
      <c r="H61251" s="8"/>
    </row>
    <row r="61252" spans="1:8" s="2" customFormat="1" ht="12.75" customHeight="1" x14ac:dyDescent="0.25">
      <c r="A61252" s="7"/>
      <c r="B61252" s="7"/>
      <c r="C61252" s="7"/>
      <c r="D61252" s="7"/>
      <c r="E61252" s="8"/>
      <c r="F61252" s="8"/>
      <c r="G61252" s="9"/>
      <c r="H61252" s="8"/>
    </row>
    <row r="61253" spans="1:8" s="2" customFormat="1" ht="12.75" customHeight="1" x14ac:dyDescent="0.25">
      <c r="A61253" s="7"/>
      <c r="B61253" s="7"/>
      <c r="C61253" s="7"/>
      <c r="D61253" s="7"/>
      <c r="E61253" s="8"/>
      <c r="F61253" s="8"/>
      <c r="G61253" s="9"/>
      <c r="H61253" s="8"/>
    </row>
    <row r="61254" spans="1:8" s="2" customFormat="1" ht="12.75" customHeight="1" x14ac:dyDescent="0.25">
      <c r="A61254" s="7"/>
      <c r="B61254" s="7"/>
      <c r="C61254" s="7"/>
      <c r="D61254" s="7"/>
      <c r="E61254" s="8"/>
      <c r="F61254" s="8"/>
      <c r="G61254" s="9"/>
      <c r="H61254" s="8"/>
    </row>
    <row r="61255" spans="1:8" s="2" customFormat="1" ht="12.75" customHeight="1" x14ac:dyDescent="0.25">
      <c r="A61255" s="7"/>
      <c r="B61255" s="7"/>
      <c r="C61255" s="7"/>
      <c r="D61255" s="7"/>
      <c r="E61255" s="8"/>
      <c r="F61255" s="8"/>
      <c r="G61255" s="9"/>
      <c r="H61255" s="8"/>
    </row>
    <row r="61256" spans="1:8" s="2" customFormat="1" ht="12.75" customHeight="1" x14ac:dyDescent="0.25">
      <c r="A61256" s="7"/>
      <c r="B61256" s="7"/>
      <c r="C61256" s="7"/>
      <c r="D61256" s="7"/>
      <c r="E61256" s="8"/>
      <c r="F61256" s="8"/>
      <c r="G61256" s="9"/>
      <c r="H61256" s="8"/>
    </row>
    <row r="61257" spans="1:8" s="2" customFormat="1" ht="12.75" customHeight="1" x14ac:dyDescent="0.25">
      <c r="A61257" s="7"/>
      <c r="B61257" s="7"/>
      <c r="C61257" s="7"/>
      <c r="D61257" s="7"/>
      <c r="E61257" s="8"/>
      <c r="F61257" s="8"/>
      <c r="G61257" s="9"/>
      <c r="H61257" s="8"/>
    </row>
    <row r="61258" spans="1:8" s="2" customFormat="1" ht="12.75" customHeight="1" x14ac:dyDescent="0.25">
      <c r="A61258" s="7"/>
      <c r="B61258" s="7"/>
      <c r="C61258" s="7"/>
      <c r="D61258" s="7"/>
      <c r="E61258" s="8"/>
      <c r="F61258" s="8"/>
      <c r="G61258" s="9"/>
      <c r="H61258" s="8"/>
    </row>
    <row r="61259" spans="1:8" s="2" customFormat="1" ht="12.75" customHeight="1" x14ac:dyDescent="0.25">
      <c r="A61259" s="7"/>
      <c r="B61259" s="7"/>
      <c r="C61259" s="7"/>
      <c r="D61259" s="7"/>
      <c r="E61259" s="8"/>
      <c r="F61259" s="8"/>
      <c r="G61259" s="9"/>
      <c r="H61259" s="8"/>
    </row>
    <row r="61260" spans="1:8" s="2" customFormat="1" ht="12.75" customHeight="1" x14ac:dyDescent="0.25">
      <c r="A61260" s="7"/>
      <c r="B61260" s="7"/>
      <c r="C61260" s="7"/>
      <c r="D61260" s="7"/>
      <c r="E61260" s="8"/>
      <c r="F61260" s="8"/>
      <c r="G61260" s="9"/>
      <c r="H61260" s="8"/>
    </row>
    <row r="61261" spans="1:8" s="2" customFormat="1" ht="12.75" customHeight="1" x14ac:dyDescent="0.25">
      <c r="A61261" s="7"/>
      <c r="B61261" s="7"/>
      <c r="C61261" s="7"/>
      <c r="D61261" s="7"/>
      <c r="E61261" s="8"/>
      <c r="F61261" s="8"/>
      <c r="G61261" s="9"/>
      <c r="H61261" s="8"/>
    </row>
    <row r="61262" spans="1:8" s="2" customFormat="1" ht="12.75" customHeight="1" x14ac:dyDescent="0.25">
      <c r="A61262" s="7"/>
      <c r="B61262" s="7"/>
      <c r="C61262" s="7"/>
      <c r="D61262" s="7"/>
      <c r="E61262" s="8"/>
      <c r="F61262" s="8"/>
      <c r="G61262" s="9"/>
      <c r="H61262" s="8"/>
    </row>
    <row r="61263" spans="1:8" s="2" customFormat="1" ht="12.75" customHeight="1" x14ac:dyDescent="0.25">
      <c r="A61263" s="7"/>
      <c r="B61263" s="7"/>
      <c r="C61263" s="7"/>
      <c r="D61263" s="7"/>
      <c r="E61263" s="8"/>
      <c r="F61263" s="8"/>
      <c r="G61263" s="9"/>
      <c r="H61263" s="8"/>
    </row>
    <row r="61264" spans="1:8" s="2" customFormat="1" ht="12.75" customHeight="1" x14ac:dyDescent="0.25">
      <c r="A61264" s="7"/>
      <c r="B61264" s="7"/>
      <c r="C61264" s="7"/>
      <c r="D61264" s="7"/>
      <c r="E61264" s="8"/>
      <c r="F61264" s="8"/>
      <c r="G61264" s="9"/>
      <c r="H61264" s="8"/>
    </row>
    <row r="61265" spans="1:8" s="2" customFormat="1" ht="12.75" customHeight="1" x14ac:dyDescent="0.25">
      <c r="A61265" s="7"/>
      <c r="B61265" s="7"/>
      <c r="C61265" s="7"/>
      <c r="D61265" s="7"/>
      <c r="E61265" s="8"/>
      <c r="F61265" s="8"/>
      <c r="G61265" s="9"/>
      <c r="H61265" s="8"/>
    </row>
    <row r="61266" spans="1:8" s="2" customFormat="1" ht="12.75" customHeight="1" x14ac:dyDescent="0.25">
      <c r="A61266" s="7"/>
      <c r="B61266" s="7"/>
      <c r="C61266" s="7"/>
      <c r="D61266" s="7"/>
      <c r="E61266" s="8"/>
      <c r="F61266" s="8"/>
      <c r="G61266" s="9"/>
      <c r="H61266" s="8"/>
    </row>
    <row r="61267" spans="1:8" s="2" customFormat="1" ht="12.75" customHeight="1" x14ac:dyDescent="0.25">
      <c r="A61267" s="7"/>
      <c r="B61267" s="7"/>
      <c r="C61267" s="7"/>
      <c r="D61267" s="7"/>
      <c r="E61267" s="8"/>
      <c r="F61267" s="8"/>
      <c r="G61267" s="9"/>
      <c r="H61267" s="8"/>
    </row>
    <row r="61268" spans="1:8" s="2" customFormat="1" ht="12.75" customHeight="1" x14ac:dyDescent="0.25">
      <c r="A61268" s="7"/>
      <c r="B61268" s="7"/>
      <c r="C61268" s="7"/>
      <c r="D61268" s="7"/>
      <c r="E61268" s="8"/>
      <c r="F61268" s="8"/>
      <c r="G61268" s="9"/>
      <c r="H61268" s="8"/>
    </row>
    <row r="61269" spans="1:8" s="2" customFormat="1" ht="12.75" customHeight="1" x14ac:dyDescent="0.25">
      <c r="A61269" s="7"/>
      <c r="B61269" s="7"/>
      <c r="C61269" s="7"/>
      <c r="D61269" s="7"/>
      <c r="E61269" s="8"/>
      <c r="F61269" s="8"/>
      <c r="G61269" s="9"/>
      <c r="H61269" s="8"/>
    </row>
    <row r="61270" spans="1:8" s="2" customFormat="1" ht="12.75" customHeight="1" x14ac:dyDescent="0.25">
      <c r="A61270" s="7"/>
      <c r="B61270" s="7"/>
      <c r="C61270" s="7"/>
      <c r="D61270" s="7"/>
      <c r="E61270" s="8"/>
      <c r="F61270" s="8"/>
      <c r="G61270" s="9"/>
      <c r="H61270" s="8"/>
    </row>
    <row r="61271" spans="1:8" s="2" customFormat="1" ht="12.75" customHeight="1" x14ac:dyDescent="0.25">
      <c r="A61271" s="7"/>
      <c r="B61271" s="7"/>
      <c r="C61271" s="7"/>
      <c r="D61271" s="7"/>
      <c r="E61271" s="8"/>
      <c r="F61271" s="8"/>
      <c r="G61271" s="9"/>
      <c r="H61271" s="8"/>
    </row>
    <row r="61272" spans="1:8" s="2" customFormat="1" ht="12.75" customHeight="1" x14ac:dyDescent="0.25">
      <c r="A61272" s="7"/>
      <c r="B61272" s="7"/>
      <c r="C61272" s="7"/>
      <c r="D61272" s="7"/>
      <c r="E61272" s="8"/>
      <c r="F61272" s="8"/>
      <c r="G61272" s="9"/>
      <c r="H61272" s="8"/>
    </row>
    <row r="61273" spans="1:8" s="2" customFormat="1" ht="12.75" customHeight="1" x14ac:dyDescent="0.25">
      <c r="A61273" s="7"/>
      <c r="B61273" s="7"/>
      <c r="C61273" s="7"/>
      <c r="D61273" s="7"/>
      <c r="E61273" s="8"/>
      <c r="F61273" s="8"/>
      <c r="G61273" s="9"/>
      <c r="H61273" s="8"/>
    </row>
    <row r="61274" spans="1:8" s="2" customFormat="1" ht="12.75" customHeight="1" x14ac:dyDescent="0.25">
      <c r="A61274" s="7"/>
      <c r="B61274" s="7"/>
      <c r="C61274" s="7"/>
      <c r="D61274" s="7"/>
      <c r="E61274" s="8"/>
      <c r="F61274" s="8"/>
      <c r="G61274" s="9"/>
      <c r="H61274" s="8"/>
    </row>
    <row r="61275" spans="1:8" s="2" customFormat="1" ht="12.75" customHeight="1" x14ac:dyDescent="0.25">
      <c r="A61275" s="7"/>
      <c r="B61275" s="7"/>
      <c r="C61275" s="7"/>
      <c r="D61275" s="7"/>
      <c r="E61275" s="8"/>
      <c r="F61275" s="8"/>
      <c r="G61275" s="9"/>
      <c r="H61275" s="8"/>
    </row>
    <row r="61276" spans="1:8" s="2" customFormat="1" ht="12.75" customHeight="1" x14ac:dyDescent="0.25">
      <c r="A61276" s="7"/>
      <c r="B61276" s="7"/>
      <c r="C61276" s="7"/>
      <c r="D61276" s="7"/>
      <c r="E61276" s="8"/>
      <c r="F61276" s="8"/>
      <c r="G61276" s="9"/>
      <c r="H61276" s="8"/>
    </row>
    <row r="61277" spans="1:8" s="2" customFormat="1" ht="12.75" customHeight="1" x14ac:dyDescent="0.25">
      <c r="A61277" s="7"/>
      <c r="B61277" s="7"/>
      <c r="C61277" s="7"/>
      <c r="D61277" s="7"/>
      <c r="E61277" s="8"/>
      <c r="F61277" s="8"/>
      <c r="G61277" s="9"/>
      <c r="H61277" s="8"/>
    </row>
    <row r="61278" spans="1:8" s="2" customFormat="1" ht="12.75" customHeight="1" x14ac:dyDescent="0.25">
      <c r="A61278" s="7"/>
      <c r="B61278" s="7"/>
      <c r="C61278" s="7"/>
      <c r="D61278" s="7"/>
      <c r="E61278" s="8"/>
      <c r="F61278" s="8"/>
      <c r="G61278" s="9"/>
      <c r="H61278" s="8"/>
    </row>
    <row r="61279" spans="1:8" s="2" customFormat="1" ht="12.75" customHeight="1" x14ac:dyDescent="0.25">
      <c r="A61279" s="7"/>
      <c r="B61279" s="7"/>
      <c r="C61279" s="7"/>
      <c r="D61279" s="7"/>
      <c r="E61279" s="8"/>
      <c r="F61279" s="8"/>
      <c r="G61279" s="9"/>
      <c r="H61279" s="8"/>
    </row>
    <row r="61280" spans="1:8" s="2" customFormat="1" ht="12.75" customHeight="1" x14ac:dyDescent="0.25">
      <c r="A61280" s="7"/>
      <c r="B61280" s="7"/>
      <c r="C61280" s="7"/>
      <c r="D61280" s="7"/>
      <c r="E61280" s="8"/>
      <c r="F61280" s="8"/>
      <c r="G61280" s="9"/>
      <c r="H61280" s="8"/>
    </row>
    <row r="61281" spans="1:8" s="2" customFormat="1" ht="12.75" customHeight="1" x14ac:dyDescent="0.25">
      <c r="A61281" s="7"/>
      <c r="B61281" s="7"/>
      <c r="C61281" s="7"/>
      <c r="D61281" s="7"/>
      <c r="E61281" s="8"/>
      <c r="F61281" s="8"/>
      <c r="G61281" s="9"/>
      <c r="H61281" s="8"/>
    </row>
    <row r="61282" spans="1:8" s="2" customFormat="1" ht="12.75" customHeight="1" x14ac:dyDescent="0.25">
      <c r="A61282" s="7"/>
      <c r="B61282" s="7"/>
      <c r="C61282" s="7"/>
      <c r="D61282" s="7"/>
      <c r="E61282" s="8"/>
      <c r="F61282" s="8"/>
      <c r="G61282" s="9"/>
      <c r="H61282" s="8"/>
    </row>
    <row r="61283" spans="1:8" s="2" customFormat="1" ht="12.75" customHeight="1" x14ac:dyDescent="0.25">
      <c r="A61283" s="7"/>
      <c r="B61283" s="7"/>
      <c r="C61283" s="7"/>
      <c r="D61283" s="7"/>
      <c r="E61283" s="8"/>
      <c r="F61283" s="8"/>
      <c r="G61283" s="9"/>
      <c r="H61283" s="8"/>
    </row>
    <row r="61284" spans="1:8" s="2" customFormat="1" ht="12.75" customHeight="1" x14ac:dyDescent="0.25">
      <c r="A61284" s="7"/>
      <c r="B61284" s="7"/>
      <c r="C61284" s="7"/>
      <c r="D61284" s="7"/>
      <c r="E61284" s="8"/>
      <c r="F61284" s="8"/>
      <c r="G61284" s="9"/>
      <c r="H61284" s="8"/>
    </row>
    <row r="61285" spans="1:8" s="2" customFormat="1" ht="12.75" customHeight="1" x14ac:dyDescent="0.25">
      <c r="A61285" s="7"/>
      <c r="B61285" s="7"/>
      <c r="C61285" s="7"/>
      <c r="D61285" s="7"/>
      <c r="E61285" s="8"/>
      <c r="F61285" s="8"/>
      <c r="G61285" s="9"/>
      <c r="H61285" s="8"/>
    </row>
    <row r="61286" spans="1:8" s="2" customFormat="1" ht="12.75" customHeight="1" x14ac:dyDescent="0.25">
      <c r="A61286" s="7"/>
      <c r="B61286" s="7"/>
      <c r="C61286" s="7"/>
      <c r="D61286" s="7"/>
      <c r="E61286" s="8"/>
      <c r="F61286" s="8"/>
      <c r="G61286" s="9"/>
      <c r="H61286" s="8"/>
    </row>
    <row r="61287" spans="1:8" s="2" customFormat="1" ht="12.75" customHeight="1" x14ac:dyDescent="0.25">
      <c r="A61287" s="7"/>
      <c r="B61287" s="7"/>
      <c r="C61287" s="7"/>
      <c r="D61287" s="7"/>
      <c r="E61287" s="8"/>
      <c r="F61287" s="8"/>
      <c r="G61287" s="9"/>
      <c r="H61287" s="8"/>
    </row>
    <row r="61288" spans="1:8" s="2" customFormat="1" ht="12.75" customHeight="1" x14ac:dyDescent="0.25">
      <c r="A61288" s="7"/>
      <c r="B61288" s="7"/>
      <c r="C61288" s="7"/>
      <c r="D61288" s="7"/>
      <c r="E61288" s="8"/>
      <c r="F61288" s="8"/>
      <c r="G61288" s="9"/>
      <c r="H61288" s="8"/>
    </row>
    <row r="61289" spans="1:8" s="2" customFormat="1" ht="12.75" customHeight="1" x14ac:dyDescent="0.25">
      <c r="A61289" s="7"/>
      <c r="B61289" s="7"/>
      <c r="C61289" s="7"/>
      <c r="D61289" s="7"/>
      <c r="E61289" s="8"/>
      <c r="F61289" s="8"/>
      <c r="G61289" s="9"/>
      <c r="H61289" s="8"/>
    </row>
    <row r="61290" spans="1:8" s="2" customFormat="1" ht="12.75" customHeight="1" x14ac:dyDescent="0.25">
      <c r="A61290" s="7"/>
      <c r="B61290" s="7"/>
      <c r="C61290" s="7"/>
      <c r="D61290" s="7"/>
      <c r="E61290" s="8"/>
      <c r="F61290" s="8"/>
      <c r="G61290" s="9"/>
      <c r="H61290" s="8"/>
    </row>
    <row r="61291" spans="1:8" s="2" customFormat="1" ht="12.75" customHeight="1" x14ac:dyDescent="0.25">
      <c r="A61291" s="7"/>
      <c r="B61291" s="7"/>
      <c r="C61291" s="7"/>
      <c r="D61291" s="7"/>
      <c r="E61291" s="8"/>
      <c r="F61291" s="8"/>
      <c r="G61291" s="9"/>
      <c r="H61291" s="8"/>
    </row>
    <row r="61292" spans="1:8" s="2" customFormat="1" ht="12.75" customHeight="1" x14ac:dyDescent="0.25">
      <c r="A61292" s="7"/>
      <c r="B61292" s="7"/>
      <c r="C61292" s="7"/>
      <c r="D61292" s="7"/>
      <c r="E61292" s="8"/>
      <c r="F61292" s="8"/>
      <c r="G61292" s="9"/>
      <c r="H61292" s="8"/>
    </row>
    <row r="61293" spans="1:8" s="2" customFormat="1" ht="12.75" customHeight="1" x14ac:dyDescent="0.25">
      <c r="A61293" s="7"/>
      <c r="B61293" s="7"/>
      <c r="C61293" s="7"/>
      <c r="D61293" s="7"/>
      <c r="E61293" s="8"/>
      <c r="F61293" s="8"/>
      <c r="G61293" s="9"/>
      <c r="H61293" s="8"/>
    </row>
    <row r="61294" spans="1:8" s="2" customFormat="1" ht="12.75" customHeight="1" x14ac:dyDescent="0.25">
      <c r="A61294" s="7"/>
      <c r="B61294" s="7"/>
      <c r="C61294" s="7"/>
      <c r="D61294" s="7"/>
      <c r="E61294" s="8"/>
      <c r="F61294" s="8"/>
      <c r="G61294" s="9"/>
      <c r="H61294" s="8"/>
    </row>
    <row r="61295" spans="1:8" s="2" customFormat="1" ht="12.75" customHeight="1" x14ac:dyDescent="0.25">
      <c r="A61295" s="7"/>
      <c r="B61295" s="7"/>
      <c r="C61295" s="7"/>
      <c r="D61295" s="7"/>
      <c r="E61295" s="8"/>
      <c r="F61295" s="8"/>
      <c r="G61295" s="9"/>
      <c r="H61295" s="8"/>
    </row>
    <row r="61296" spans="1:8" s="2" customFormat="1" ht="12.75" customHeight="1" x14ac:dyDescent="0.25">
      <c r="A61296" s="7"/>
      <c r="B61296" s="7"/>
      <c r="C61296" s="7"/>
      <c r="D61296" s="7"/>
      <c r="E61296" s="8"/>
      <c r="F61296" s="8"/>
      <c r="G61296" s="9"/>
      <c r="H61296" s="8"/>
    </row>
    <row r="61297" spans="1:8" s="2" customFormat="1" ht="12.75" customHeight="1" x14ac:dyDescent="0.25">
      <c r="A61297" s="7"/>
      <c r="B61297" s="7"/>
      <c r="C61297" s="7"/>
      <c r="D61297" s="7"/>
      <c r="E61297" s="8"/>
      <c r="F61297" s="8"/>
      <c r="G61297" s="9"/>
      <c r="H61297" s="8"/>
    </row>
    <row r="61298" spans="1:8" s="2" customFormat="1" ht="12.75" customHeight="1" x14ac:dyDescent="0.25">
      <c r="A61298" s="7"/>
      <c r="B61298" s="7"/>
      <c r="C61298" s="7"/>
      <c r="D61298" s="7"/>
      <c r="E61298" s="8"/>
      <c r="F61298" s="8"/>
      <c r="G61298" s="9"/>
      <c r="H61298" s="8"/>
    </row>
    <row r="61299" spans="1:8" s="2" customFormat="1" ht="12.75" customHeight="1" x14ac:dyDescent="0.25">
      <c r="A61299" s="7"/>
      <c r="B61299" s="7"/>
      <c r="C61299" s="7"/>
      <c r="D61299" s="7"/>
      <c r="E61299" s="8"/>
      <c r="F61299" s="8"/>
      <c r="G61299" s="9"/>
      <c r="H61299" s="8"/>
    </row>
    <row r="61300" spans="1:8" s="2" customFormat="1" ht="12.75" customHeight="1" x14ac:dyDescent="0.25">
      <c r="A61300" s="7"/>
      <c r="B61300" s="7"/>
      <c r="C61300" s="7"/>
      <c r="D61300" s="7"/>
      <c r="E61300" s="8"/>
      <c r="F61300" s="8"/>
      <c r="G61300" s="9"/>
      <c r="H61300" s="8"/>
    </row>
    <row r="61301" spans="1:8" s="2" customFormat="1" ht="12.75" customHeight="1" x14ac:dyDescent="0.25">
      <c r="A61301" s="7"/>
      <c r="B61301" s="7"/>
      <c r="C61301" s="7"/>
      <c r="D61301" s="7"/>
      <c r="E61301" s="8"/>
      <c r="F61301" s="8"/>
      <c r="G61301" s="9"/>
      <c r="H61301" s="8"/>
    </row>
    <row r="61302" spans="1:8" s="2" customFormat="1" ht="12.75" customHeight="1" x14ac:dyDescent="0.25">
      <c r="A61302" s="7"/>
      <c r="B61302" s="7"/>
      <c r="C61302" s="7"/>
      <c r="D61302" s="7"/>
      <c r="E61302" s="8"/>
      <c r="F61302" s="8"/>
      <c r="G61302" s="9"/>
      <c r="H61302" s="8"/>
    </row>
    <row r="61303" spans="1:8" s="2" customFormat="1" ht="12.75" customHeight="1" x14ac:dyDescent="0.25">
      <c r="A61303" s="7"/>
      <c r="B61303" s="7"/>
      <c r="C61303" s="7"/>
      <c r="D61303" s="7"/>
      <c r="E61303" s="8"/>
      <c r="F61303" s="8"/>
      <c r="G61303" s="9"/>
      <c r="H61303" s="8"/>
    </row>
    <row r="61304" spans="1:8" s="2" customFormat="1" ht="12.75" customHeight="1" x14ac:dyDescent="0.25">
      <c r="A61304" s="7"/>
      <c r="B61304" s="7"/>
      <c r="C61304" s="7"/>
      <c r="D61304" s="7"/>
      <c r="E61304" s="8"/>
      <c r="F61304" s="8"/>
      <c r="G61304" s="9"/>
      <c r="H61304" s="8"/>
    </row>
    <row r="61305" spans="1:8" s="2" customFormat="1" ht="12.75" customHeight="1" x14ac:dyDescent="0.25">
      <c r="A61305" s="7"/>
      <c r="B61305" s="7"/>
      <c r="C61305" s="7"/>
      <c r="D61305" s="7"/>
      <c r="E61305" s="8"/>
      <c r="F61305" s="8"/>
      <c r="G61305" s="9"/>
      <c r="H61305" s="8"/>
    </row>
    <row r="61306" spans="1:8" s="2" customFormat="1" ht="12.75" customHeight="1" x14ac:dyDescent="0.25">
      <c r="A61306" s="7"/>
      <c r="B61306" s="7"/>
      <c r="C61306" s="7"/>
      <c r="D61306" s="7"/>
      <c r="E61306" s="8"/>
      <c r="F61306" s="8"/>
      <c r="G61306" s="9"/>
      <c r="H61306" s="8"/>
    </row>
    <row r="61307" spans="1:8" s="2" customFormat="1" ht="12.75" customHeight="1" x14ac:dyDescent="0.25">
      <c r="A61307" s="7"/>
      <c r="B61307" s="7"/>
      <c r="C61307" s="7"/>
      <c r="D61307" s="7"/>
      <c r="E61307" s="8"/>
      <c r="F61307" s="8"/>
      <c r="G61307" s="9"/>
      <c r="H61307" s="8"/>
    </row>
    <row r="61308" spans="1:8" s="2" customFormat="1" ht="12.75" customHeight="1" x14ac:dyDescent="0.25">
      <c r="A61308" s="7"/>
      <c r="B61308" s="7"/>
      <c r="C61308" s="7"/>
      <c r="D61308" s="7"/>
      <c r="E61308" s="8"/>
      <c r="F61308" s="8"/>
      <c r="G61308" s="9"/>
      <c r="H61308" s="8"/>
    </row>
    <row r="61309" spans="1:8" s="2" customFormat="1" ht="12.75" customHeight="1" x14ac:dyDescent="0.25">
      <c r="A61309" s="7"/>
      <c r="B61309" s="7"/>
      <c r="C61309" s="7"/>
      <c r="D61309" s="7"/>
      <c r="E61309" s="8"/>
      <c r="F61309" s="8"/>
      <c r="G61309" s="9"/>
      <c r="H61309" s="8"/>
    </row>
    <row r="61310" spans="1:8" s="2" customFormat="1" ht="12.75" customHeight="1" x14ac:dyDescent="0.25">
      <c r="A61310" s="7"/>
      <c r="B61310" s="7"/>
      <c r="C61310" s="7"/>
      <c r="D61310" s="7"/>
      <c r="E61310" s="8"/>
      <c r="F61310" s="8"/>
      <c r="G61310" s="9"/>
      <c r="H61310" s="8"/>
    </row>
    <row r="61311" spans="1:8" s="2" customFormat="1" ht="12.75" customHeight="1" x14ac:dyDescent="0.25">
      <c r="A61311" s="7"/>
      <c r="B61311" s="7"/>
      <c r="C61311" s="7"/>
      <c r="D61311" s="7"/>
      <c r="E61311" s="8"/>
      <c r="F61311" s="8"/>
      <c r="G61311" s="9"/>
      <c r="H61311" s="8"/>
    </row>
    <row r="61312" spans="1:8" s="2" customFormat="1" ht="12.75" customHeight="1" x14ac:dyDescent="0.25">
      <c r="A61312" s="7"/>
      <c r="B61312" s="7"/>
      <c r="C61312" s="7"/>
      <c r="D61312" s="7"/>
      <c r="E61312" s="8"/>
      <c r="F61312" s="8"/>
      <c r="G61312" s="9"/>
      <c r="H61312" s="8"/>
    </row>
    <row r="61313" spans="1:8" s="2" customFormat="1" ht="12.75" customHeight="1" x14ac:dyDescent="0.25">
      <c r="A61313" s="7"/>
      <c r="B61313" s="7"/>
      <c r="C61313" s="7"/>
      <c r="D61313" s="7"/>
      <c r="E61313" s="8"/>
      <c r="F61313" s="8"/>
      <c r="G61313" s="9"/>
      <c r="H61313" s="8"/>
    </row>
    <row r="61314" spans="1:8" s="2" customFormat="1" ht="12.75" customHeight="1" x14ac:dyDescent="0.25">
      <c r="A61314" s="7"/>
      <c r="B61314" s="7"/>
      <c r="C61314" s="7"/>
      <c r="D61314" s="7"/>
      <c r="E61314" s="8"/>
      <c r="F61314" s="8"/>
      <c r="G61314" s="9"/>
      <c r="H61314" s="8"/>
    </row>
    <row r="61315" spans="1:8" s="2" customFormat="1" ht="12.75" customHeight="1" x14ac:dyDescent="0.25">
      <c r="A61315" s="7"/>
      <c r="B61315" s="7"/>
      <c r="C61315" s="7"/>
      <c r="D61315" s="7"/>
      <c r="E61315" s="8"/>
      <c r="F61315" s="8"/>
      <c r="G61315" s="9"/>
      <c r="H61315" s="8"/>
    </row>
    <row r="61316" spans="1:8" s="2" customFormat="1" ht="12.75" customHeight="1" x14ac:dyDescent="0.25">
      <c r="A61316" s="7"/>
      <c r="B61316" s="7"/>
      <c r="C61316" s="7"/>
      <c r="D61316" s="7"/>
      <c r="E61316" s="8"/>
      <c r="F61316" s="8"/>
      <c r="G61316" s="9"/>
      <c r="H61316" s="8"/>
    </row>
    <row r="61317" spans="1:8" s="2" customFormat="1" ht="12.75" customHeight="1" x14ac:dyDescent="0.25">
      <c r="A61317" s="7"/>
      <c r="B61317" s="7"/>
      <c r="C61317" s="7"/>
      <c r="D61317" s="7"/>
      <c r="E61317" s="8"/>
      <c r="F61317" s="8"/>
      <c r="G61317" s="9"/>
      <c r="H61317" s="8"/>
    </row>
    <row r="61318" spans="1:8" s="2" customFormat="1" ht="12.75" customHeight="1" x14ac:dyDescent="0.25">
      <c r="A61318" s="7"/>
      <c r="B61318" s="7"/>
      <c r="C61318" s="7"/>
      <c r="D61318" s="7"/>
      <c r="E61318" s="8"/>
      <c r="F61318" s="8"/>
      <c r="G61318" s="9"/>
      <c r="H61318" s="8"/>
    </row>
    <row r="61319" spans="1:8" s="2" customFormat="1" ht="12.75" customHeight="1" x14ac:dyDescent="0.25">
      <c r="A61319" s="7"/>
      <c r="B61319" s="7"/>
      <c r="C61319" s="7"/>
      <c r="D61319" s="7"/>
      <c r="E61319" s="8"/>
      <c r="F61319" s="8"/>
      <c r="G61319" s="9"/>
      <c r="H61319" s="8"/>
    </row>
    <row r="61320" spans="1:8" s="2" customFormat="1" ht="12.75" customHeight="1" x14ac:dyDescent="0.25">
      <c r="A61320" s="7"/>
      <c r="B61320" s="7"/>
      <c r="C61320" s="7"/>
      <c r="D61320" s="7"/>
      <c r="E61320" s="8"/>
      <c r="F61320" s="8"/>
      <c r="G61320" s="9"/>
      <c r="H61320" s="8"/>
    </row>
    <row r="61321" spans="1:8" s="2" customFormat="1" ht="12.75" customHeight="1" x14ac:dyDescent="0.25">
      <c r="A61321" s="7"/>
      <c r="B61321" s="7"/>
      <c r="C61321" s="7"/>
      <c r="D61321" s="7"/>
      <c r="E61321" s="8"/>
      <c r="F61321" s="8"/>
      <c r="G61321" s="9"/>
      <c r="H61321" s="8"/>
    </row>
    <row r="61322" spans="1:8" s="2" customFormat="1" ht="12.75" customHeight="1" x14ac:dyDescent="0.25">
      <c r="A61322" s="7"/>
      <c r="B61322" s="7"/>
      <c r="C61322" s="7"/>
      <c r="D61322" s="7"/>
      <c r="E61322" s="8"/>
      <c r="F61322" s="8"/>
      <c r="G61322" s="9"/>
      <c r="H61322" s="8"/>
    </row>
    <row r="61323" spans="1:8" s="2" customFormat="1" ht="12.75" customHeight="1" x14ac:dyDescent="0.25">
      <c r="A61323" s="7"/>
      <c r="B61323" s="7"/>
      <c r="C61323" s="7"/>
      <c r="D61323" s="7"/>
      <c r="E61323" s="8"/>
      <c r="F61323" s="8"/>
      <c r="G61323" s="9"/>
      <c r="H61323" s="8"/>
    </row>
    <row r="61324" spans="1:8" s="2" customFormat="1" ht="12.75" customHeight="1" x14ac:dyDescent="0.25">
      <c r="A61324" s="7"/>
      <c r="B61324" s="7"/>
      <c r="C61324" s="7"/>
      <c r="D61324" s="7"/>
      <c r="E61324" s="8"/>
      <c r="F61324" s="8"/>
      <c r="G61324" s="9"/>
      <c r="H61324" s="8"/>
    </row>
    <row r="61325" spans="1:8" s="2" customFormat="1" ht="12.75" customHeight="1" x14ac:dyDescent="0.25">
      <c r="A61325" s="7"/>
      <c r="B61325" s="7"/>
      <c r="C61325" s="7"/>
      <c r="D61325" s="7"/>
      <c r="E61325" s="8"/>
      <c r="F61325" s="8"/>
      <c r="G61325" s="9"/>
      <c r="H61325" s="8"/>
    </row>
    <row r="61326" spans="1:8" s="2" customFormat="1" ht="12.75" customHeight="1" x14ac:dyDescent="0.25">
      <c r="A61326" s="7"/>
      <c r="B61326" s="7"/>
      <c r="C61326" s="7"/>
      <c r="D61326" s="7"/>
      <c r="E61326" s="8"/>
      <c r="F61326" s="8"/>
      <c r="G61326" s="9"/>
      <c r="H61326" s="8"/>
    </row>
    <row r="61327" spans="1:8" s="2" customFormat="1" ht="12.75" customHeight="1" x14ac:dyDescent="0.25">
      <c r="A61327" s="7"/>
      <c r="B61327" s="7"/>
      <c r="C61327" s="7"/>
      <c r="D61327" s="7"/>
      <c r="E61327" s="8"/>
      <c r="F61327" s="8"/>
      <c r="G61327" s="9"/>
      <c r="H61327" s="8"/>
    </row>
    <row r="61328" spans="1:8" s="2" customFormat="1" ht="12.75" customHeight="1" x14ac:dyDescent="0.25">
      <c r="A61328" s="7"/>
      <c r="B61328" s="7"/>
      <c r="C61328" s="7"/>
      <c r="D61328" s="7"/>
      <c r="E61328" s="8"/>
      <c r="F61328" s="8"/>
      <c r="G61328" s="9"/>
      <c r="H61328" s="8"/>
    </row>
    <row r="61329" spans="1:8" s="2" customFormat="1" ht="12.75" customHeight="1" x14ac:dyDescent="0.25">
      <c r="A61329" s="7"/>
      <c r="B61329" s="7"/>
      <c r="C61329" s="7"/>
      <c r="D61329" s="7"/>
      <c r="E61329" s="8"/>
      <c r="F61329" s="8"/>
      <c r="G61329" s="9"/>
      <c r="H61329" s="8"/>
    </row>
    <row r="61330" spans="1:8" s="2" customFormat="1" ht="12.75" customHeight="1" x14ac:dyDescent="0.25">
      <c r="A61330" s="7"/>
      <c r="B61330" s="7"/>
      <c r="C61330" s="7"/>
      <c r="D61330" s="7"/>
      <c r="E61330" s="8"/>
      <c r="F61330" s="8"/>
      <c r="G61330" s="9"/>
      <c r="H61330" s="8"/>
    </row>
    <row r="61331" spans="1:8" s="2" customFormat="1" ht="12.75" customHeight="1" x14ac:dyDescent="0.25">
      <c r="A61331" s="7"/>
      <c r="B61331" s="7"/>
      <c r="C61331" s="7"/>
      <c r="D61331" s="7"/>
      <c r="E61331" s="8"/>
      <c r="F61331" s="8"/>
      <c r="G61331" s="9"/>
      <c r="H61331" s="8"/>
    </row>
    <row r="61332" spans="1:8" s="2" customFormat="1" ht="12.75" customHeight="1" x14ac:dyDescent="0.25">
      <c r="A61332" s="7"/>
      <c r="B61332" s="7"/>
      <c r="C61332" s="7"/>
      <c r="D61332" s="7"/>
      <c r="E61332" s="8"/>
      <c r="F61332" s="8"/>
      <c r="G61332" s="9"/>
      <c r="H61332" s="8"/>
    </row>
    <row r="61333" spans="1:8" s="2" customFormat="1" ht="12.75" customHeight="1" x14ac:dyDescent="0.25">
      <c r="A61333" s="7"/>
      <c r="B61333" s="7"/>
      <c r="C61333" s="7"/>
      <c r="D61333" s="7"/>
      <c r="E61333" s="8"/>
      <c r="F61333" s="8"/>
      <c r="G61333" s="9"/>
      <c r="H61333" s="8"/>
    </row>
    <row r="61334" spans="1:8" s="2" customFormat="1" ht="12.75" customHeight="1" x14ac:dyDescent="0.25">
      <c r="A61334" s="7"/>
      <c r="B61334" s="7"/>
      <c r="C61334" s="7"/>
      <c r="D61334" s="7"/>
      <c r="E61334" s="8"/>
      <c r="F61334" s="8"/>
      <c r="G61334" s="9"/>
      <c r="H61334" s="8"/>
    </row>
    <row r="61335" spans="1:8" s="2" customFormat="1" ht="12.75" customHeight="1" x14ac:dyDescent="0.25">
      <c r="A61335" s="7"/>
      <c r="B61335" s="7"/>
      <c r="C61335" s="7"/>
      <c r="D61335" s="7"/>
      <c r="E61335" s="8"/>
      <c r="F61335" s="8"/>
      <c r="G61335" s="9"/>
      <c r="H61335" s="8"/>
    </row>
    <row r="61336" spans="1:8" s="2" customFormat="1" ht="12.75" customHeight="1" x14ac:dyDescent="0.25">
      <c r="A61336" s="7"/>
      <c r="B61336" s="7"/>
      <c r="C61336" s="7"/>
      <c r="D61336" s="7"/>
      <c r="E61336" s="8"/>
      <c r="F61336" s="8"/>
      <c r="G61336" s="9"/>
      <c r="H61336" s="8"/>
    </row>
    <row r="61337" spans="1:8" s="2" customFormat="1" ht="12.75" customHeight="1" x14ac:dyDescent="0.25">
      <c r="A61337" s="7"/>
      <c r="B61337" s="7"/>
      <c r="C61337" s="7"/>
      <c r="D61337" s="7"/>
      <c r="E61337" s="8"/>
      <c r="F61337" s="8"/>
      <c r="G61337" s="9"/>
      <c r="H61337" s="8"/>
    </row>
    <row r="61338" spans="1:8" s="2" customFormat="1" ht="12.75" customHeight="1" x14ac:dyDescent="0.25">
      <c r="A61338" s="7"/>
      <c r="B61338" s="7"/>
      <c r="C61338" s="7"/>
      <c r="D61338" s="7"/>
      <c r="E61338" s="8"/>
      <c r="F61338" s="8"/>
      <c r="G61338" s="9"/>
      <c r="H61338" s="8"/>
    </row>
    <row r="61339" spans="1:8" s="2" customFormat="1" ht="12.75" customHeight="1" x14ac:dyDescent="0.25">
      <c r="A61339" s="7"/>
      <c r="B61339" s="7"/>
      <c r="C61339" s="7"/>
      <c r="D61339" s="7"/>
      <c r="E61339" s="8"/>
      <c r="F61339" s="8"/>
      <c r="G61339" s="9"/>
      <c r="H61339" s="8"/>
    </row>
    <row r="61340" spans="1:8" s="2" customFormat="1" ht="12.75" customHeight="1" x14ac:dyDescent="0.25">
      <c r="A61340" s="7"/>
      <c r="B61340" s="7"/>
      <c r="C61340" s="7"/>
      <c r="D61340" s="7"/>
      <c r="E61340" s="8"/>
      <c r="F61340" s="8"/>
      <c r="G61340" s="9"/>
      <c r="H61340" s="8"/>
    </row>
    <row r="61341" spans="1:8" s="2" customFormat="1" ht="12.75" customHeight="1" x14ac:dyDescent="0.25">
      <c r="A61341" s="7"/>
      <c r="B61341" s="7"/>
      <c r="C61341" s="7"/>
      <c r="D61341" s="7"/>
      <c r="E61341" s="8"/>
      <c r="F61341" s="8"/>
      <c r="G61341" s="9"/>
      <c r="H61341" s="8"/>
    </row>
    <row r="61342" spans="1:8" s="2" customFormat="1" ht="12.75" customHeight="1" x14ac:dyDescent="0.25">
      <c r="A61342" s="7"/>
      <c r="B61342" s="7"/>
      <c r="C61342" s="7"/>
      <c r="D61342" s="7"/>
      <c r="E61342" s="8"/>
      <c r="F61342" s="8"/>
      <c r="G61342" s="9"/>
      <c r="H61342" s="8"/>
    </row>
    <row r="61343" spans="1:8" s="2" customFormat="1" ht="12.75" customHeight="1" x14ac:dyDescent="0.25">
      <c r="A61343" s="7"/>
      <c r="B61343" s="7"/>
      <c r="C61343" s="7"/>
      <c r="D61343" s="7"/>
      <c r="E61343" s="8"/>
      <c r="F61343" s="8"/>
      <c r="G61343" s="9"/>
      <c r="H61343" s="8"/>
    </row>
    <row r="61344" spans="1:8" s="2" customFormat="1" ht="12.75" customHeight="1" x14ac:dyDescent="0.25">
      <c r="A61344" s="7"/>
      <c r="B61344" s="7"/>
      <c r="C61344" s="7"/>
      <c r="D61344" s="7"/>
      <c r="E61344" s="8"/>
      <c r="F61344" s="8"/>
      <c r="G61344" s="9"/>
      <c r="H61344" s="8"/>
    </row>
    <row r="61345" spans="1:8" s="2" customFormat="1" ht="12.75" customHeight="1" x14ac:dyDescent="0.25">
      <c r="A61345" s="7"/>
      <c r="B61345" s="7"/>
      <c r="C61345" s="7"/>
      <c r="D61345" s="7"/>
      <c r="E61345" s="8"/>
      <c r="F61345" s="8"/>
      <c r="G61345" s="9"/>
      <c r="H61345" s="8"/>
    </row>
    <row r="61346" spans="1:8" s="2" customFormat="1" ht="12.75" customHeight="1" x14ac:dyDescent="0.25">
      <c r="A61346" s="7"/>
      <c r="B61346" s="7"/>
      <c r="C61346" s="7"/>
      <c r="D61346" s="7"/>
      <c r="E61346" s="8"/>
      <c r="F61346" s="8"/>
      <c r="G61346" s="9"/>
      <c r="H61346" s="8"/>
    </row>
    <row r="61347" spans="1:8" s="2" customFormat="1" ht="12.75" customHeight="1" x14ac:dyDescent="0.25">
      <c r="A61347" s="7"/>
      <c r="B61347" s="7"/>
      <c r="C61347" s="7"/>
      <c r="D61347" s="7"/>
      <c r="E61347" s="8"/>
      <c r="F61347" s="8"/>
      <c r="G61347" s="9"/>
      <c r="H61347" s="8"/>
    </row>
    <row r="61348" spans="1:8" s="2" customFormat="1" ht="12.75" customHeight="1" x14ac:dyDescent="0.25">
      <c r="A61348" s="7"/>
      <c r="B61348" s="7"/>
      <c r="C61348" s="7"/>
      <c r="D61348" s="7"/>
      <c r="E61348" s="8"/>
      <c r="F61348" s="8"/>
      <c r="G61348" s="9"/>
      <c r="H61348" s="8"/>
    </row>
    <row r="61349" spans="1:8" s="2" customFormat="1" ht="12.75" customHeight="1" x14ac:dyDescent="0.25">
      <c r="A61349" s="7"/>
      <c r="B61349" s="7"/>
      <c r="C61349" s="7"/>
      <c r="D61349" s="7"/>
      <c r="E61349" s="8"/>
      <c r="F61349" s="8"/>
      <c r="G61349" s="9"/>
      <c r="H61349" s="8"/>
    </row>
    <row r="61350" spans="1:8" s="2" customFormat="1" ht="12.75" customHeight="1" x14ac:dyDescent="0.25">
      <c r="A61350" s="7"/>
      <c r="B61350" s="7"/>
      <c r="C61350" s="7"/>
      <c r="D61350" s="7"/>
      <c r="E61350" s="8"/>
      <c r="F61350" s="8"/>
      <c r="G61350" s="9"/>
      <c r="H61350" s="8"/>
    </row>
    <row r="61351" spans="1:8" s="2" customFormat="1" ht="12.75" customHeight="1" x14ac:dyDescent="0.25">
      <c r="A61351" s="7"/>
      <c r="B61351" s="7"/>
      <c r="C61351" s="7"/>
      <c r="D61351" s="7"/>
      <c r="E61351" s="8"/>
      <c r="F61351" s="8"/>
      <c r="G61351" s="9"/>
      <c r="H61351" s="8"/>
    </row>
    <row r="61352" spans="1:8" s="2" customFormat="1" ht="12.75" customHeight="1" x14ac:dyDescent="0.25">
      <c r="A61352" s="7"/>
      <c r="B61352" s="7"/>
      <c r="C61352" s="7"/>
      <c r="D61352" s="7"/>
      <c r="E61352" s="8"/>
      <c r="F61352" s="8"/>
      <c r="G61352" s="9"/>
      <c r="H61352" s="8"/>
    </row>
    <row r="61353" spans="1:8" s="2" customFormat="1" ht="12.75" customHeight="1" x14ac:dyDescent="0.25">
      <c r="A61353" s="7"/>
      <c r="B61353" s="7"/>
      <c r="C61353" s="7"/>
      <c r="D61353" s="7"/>
      <c r="E61353" s="8"/>
      <c r="F61353" s="8"/>
      <c r="G61353" s="9"/>
      <c r="H61353" s="8"/>
    </row>
    <row r="61354" spans="1:8" s="2" customFormat="1" ht="12.75" customHeight="1" x14ac:dyDescent="0.25">
      <c r="A61354" s="7"/>
      <c r="B61354" s="7"/>
      <c r="C61354" s="7"/>
      <c r="D61354" s="7"/>
      <c r="E61354" s="8"/>
      <c r="F61354" s="8"/>
      <c r="G61354" s="9"/>
      <c r="H61354" s="8"/>
    </row>
    <row r="61355" spans="1:8" s="2" customFormat="1" ht="12.75" customHeight="1" x14ac:dyDescent="0.25">
      <c r="A61355" s="7"/>
      <c r="B61355" s="7"/>
      <c r="C61355" s="7"/>
      <c r="D61355" s="7"/>
      <c r="E61355" s="8"/>
      <c r="F61355" s="8"/>
      <c r="G61355" s="9"/>
      <c r="H61355" s="8"/>
    </row>
    <row r="61356" spans="1:8" s="2" customFormat="1" ht="12.75" customHeight="1" x14ac:dyDescent="0.25">
      <c r="A61356" s="7"/>
      <c r="B61356" s="7"/>
      <c r="C61356" s="7"/>
      <c r="D61356" s="7"/>
      <c r="E61356" s="8"/>
      <c r="F61356" s="8"/>
      <c r="G61356" s="9"/>
      <c r="H61356" s="8"/>
    </row>
    <row r="61357" spans="1:8" s="2" customFormat="1" ht="12.75" customHeight="1" x14ac:dyDescent="0.25">
      <c r="A61357" s="7"/>
      <c r="B61357" s="7"/>
      <c r="C61357" s="7"/>
      <c r="D61357" s="7"/>
      <c r="E61357" s="8"/>
      <c r="F61357" s="8"/>
      <c r="G61357" s="9"/>
      <c r="H61357" s="8"/>
    </row>
    <row r="61358" spans="1:8" s="2" customFormat="1" ht="12.75" customHeight="1" x14ac:dyDescent="0.25">
      <c r="A61358" s="7"/>
      <c r="B61358" s="7"/>
      <c r="C61358" s="7"/>
      <c r="D61358" s="7"/>
      <c r="E61358" s="8"/>
      <c r="F61358" s="8"/>
      <c r="G61358" s="9"/>
      <c r="H61358" s="8"/>
    </row>
    <row r="61359" spans="1:8" s="2" customFormat="1" ht="12.75" customHeight="1" x14ac:dyDescent="0.25">
      <c r="A61359" s="7"/>
      <c r="B61359" s="7"/>
      <c r="C61359" s="7"/>
      <c r="D61359" s="7"/>
      <c r="E61359" s="8"/>
      <c r="F61359" s="8"/>
      <c r="G61359" s="9"/>
      <c r="H61359" s="8"/>
    </row>
    <row r="61360" spans="1:8" s="2" customFormat="1" ht="12.75" customHeight="1" x14ac:dyDescent="0.25">
      <c r="A61360" s="7"/>
      <c r="B61360" s="7"/>
      <c r="C61360" s="7"/>
      <c r="D61360" s="7"/>
      <c r="E61360" s="8"/>
      <c r="F61360" s="8"/>
      <c r="G61360" s="9"/>
      <c r="H61360" s="8"/>
    </row>
    <row r="61361" spans="1:8" s="2" customFormat="1" ht="12.75" customHeight="1" x14ac:dyDescent="0.25">
      <c r="A61361" s="7"/>
      <c r="B61361" s="7"/>
      <c r="C61361" s="7"/>
      <c r="D61361" s="7"/>
      <c r="E61361" s="8"/>
      <c r="F61361" s="8"/>
      <c r="G61361" s="9"/>
      <c r="H61361" s="8"/>
    </row>
    <row r="61362" spans="1:8" s="2" customFormat="1" ht="12.75" customHeight="1" x14ac:dyDescent="0.25">
      <c r="A61362" s="7"/>
      <c r="B61362" s="7"/>
      <c r="C61362" s="7"/>
      <c r="D61362" s="7"/>
      <c r="E61362" s="8"/>
      <c r="F61362" s="8"/>
      <c r="G61362" s="9"/>
      <c r="H61362" s="8"/>
    </row>
    <row r="61363" spans="1:8" s="2" customFormat="1" ht="12.75" customHeight="1" x14ac:dyDescent="0.25">
      <c r="A61363" s="7"/>
      <c r="B61363" s="7"/>
      <c r="C61363" s="7"/>
      <c r="D61363" s="7"/>
      <c r="E61363" s="8"/>
      <c r="F61363" s="8"/>
      <c r="G61363" s="9"/>
      <c r="H61363" s="8"/>
    </row>
    <row r="61364" spans="1:8" s="2" customFormat="1" ht="12.75" customHeight="1" x14ac:dyDescent="0.25">
      <c r="A61364" s="7"/>
      <c r="B61364" s="7"/>
      <c r="C61364" s="7"/>
      <c r="D61364" s="7"/>
      <c r="E61364" s="8"/>
      <c r="F61364" s="8"/>
      <c r="G61364" s="9"/>
      <c r="H61364" s="8"/>
    </row>
    <row r="61365" spans="1:8" s="2" customFormat="1" ht="12.75" customHeight="1" x14ac:dyDescent="0.25">
      <c r="A61365" s="7"/>
      <c r="B61365" s="7"/>
      <c r="C61365" s="7"/>
      <c r="D61365" s="7"/>
      <c r="E61365" s="8"/>
      <c r="F61365" s="8"/>
      <c r="G61365" s="9"/>
      <c r="H61365" s="8"/>
    </row>
    <row r="61366" spans="1:8" s="2" customFormat="1" ht="12.75" customHeight="1" x14ac:dyDescent="0.25">
      <c r="A61366" s="7"/>
      <c r="B61366" s="7"/>
      <c r="C61366" s="7"/>
      <c r="D61366" s="7"/>
      <c r="E61366" s="8"/>
      <c r="F61366" s="8"/>
      <c r="G61366" s="9"/>
      <c r="H61366" s="8"/>
    </row>
    <row r="61367" spans="1:8" s="2" customFormat="1" ht="12.75" customHeight="1" x14ac:dyDescent="0.25">
      <c r="A61367" s="7"/>
      <c r="B61367" s="7"/>
      <c r="C61367" s="7"/>
      <c r="D61367" s="7"/>
      <c r="E61367" s="8"/>
      <c r="F61367" s="8"/>
      <c r="G61367" s="9"/>
      <c r="H61367" s="8"/>
    </row>
    <row r="61368" spans="1:8" s="2" customFormat="1" ht="12.75" customHeight="1" x14ac:dyDescent="0.25">
      <c r="A61368" s="7"/>
      <c r="B61368" s="7"/>
      <c r="C61368" s="7"/>
      <c r="D61368" s="7"/>
      <c r="E61368" s="8"/>
      <c r="F61368" s="8"/>
      <c r="G61368" s="9"/>
      <c r="H61368" s="8"/>
    </row>
    <row r="61369" spans="1:8" s="2" customFormat="1" ht="12.75" customHeight="1" x14ac:dyDescent="0.25">
      <c r="A61369" s="7"/>
      <c r="B61369" s="7"/>
      <c r="C61369" s="7"/>
      <c r="D61369" s="7"/>
      <c r="E61369" s="8"/>
      <c r="F61369" s="8"/>
      <c r="G61369" s="9"/>
      <c r="H61369" s="8"/>
    </row>
    <row r="61370" spans="1:8" s="2" customFormat="1" ht="12.75" customHeight="1" x14ac:dyDescent="0.25">
      <c r="A61370" s="7"/>
      <c r="B61370" s="7"/>
      <c r="C61370" s="7"/>
      <c r="D61370" s="7"/>
      <c r="E61370" s="8"/>
      <c r="F61370" s="8"/>
      <c r="G61370" s="9"/>
      <c r="H61370" s="8"/>
    </row>
    <row r="61371" spans="1:8" s="2" customFormat="1" ht="12.75" customHeight="1" x14ac:dyDescent="0.25">
      <c r="A61371" s="7"/>
      <c r="B61371" s="7"/>
      <c r="C61371" s="7"/>
      <c r="D61371" s="7"/>
      <c r="E61371" s="8"/>
      <c r="F61371" s="8"/>
      <c r="G61371" s="9"/>
      <c r="H61371" s="8"/>
    </row>
    <row r="61372" spans="1:8" s="2" customFormat="1" ht="12.75" customHeight="1" x14ac:dyDescent="0.25">
      <c r="A61372" s="7"/>
      <c r="B61372" s="7"/>
      <c r="C61372" s="7"/>
      <c r="D61372" s="7"/>
      <c r="E61372" s="8"/>
      <c r="F61372" s="8"/>
      <c r="G61372" s="9"/>
      <c r="H61372" s="8"/>
    </row>
    <row r="61373" spans="1:8" s="2" customFormat="1" ht="12.75" customHeight="1" x14ac:dyDescent="0.25">
      <c r="A61373" s="7"/>
      <c r="B61373" s="7"/>
      <c r="C61373" s="7"/>
      <c r="D61373" s="7"/>
      <c r="E61373" s="8"/>
      <c r="F61373" s="8"/>
      <c r="G61373" s="9"/>
      <c r="H61373" s="8"/>
    </row>
    <row r="61374" spans="1:8" s="2" customFormat="1" ht="12.75" customHeight="1" x14ac:dyDescent="0.25">
      <c r="A61374" s="7"/>
      <c r="B61374" s="7"/>
      <c r="C61374" s="7"/>
      <c r="D61374" s="7"/>
      <c r="E61374" s="8"/>
      <c r="F61374" s="8"/>
      <c r="G61374" s="9"/>
      <c r="H61374" s="8"/>
    </row>
    <row r="61375" spans="1:8" s="2" customFormat="1" ht="12.75" customHeight="1" x14ac:dyDescent="0.25">
      <c r="A61375" s="7"/>
      <c r="B61375" s="7"/>
      <c r="C61375" s="7"/>
      <c r="D61375" s="7"/>
      <c r="E61375" s="8"/>
      <c r="F61375" s="8"/>
      <c r="G61375" s="9"/>
      <c r="H61375" s="8"/>
    </row>
    <row r="61376" spans="1:8" s="2" customFormat="1" ht="12.75" customHeight="1" x14ac:dyDescent="0.25">
      <c r="A61376" s="7"/>
      <c r="B61376" s="7"/>
      <c r="C61376" s="7"/>
      <c r="D61376" s="7"/>
      <c r="E61376" s="8"/>
      <c r="F61376" s="8"/>
      <c r="G61376" s="9"/>
      <c r="H61376" s="8"/>
    </row>
    <row r="61377" spans="1:8" s="2" customFormat="1" ht="12.75" customHeight="1" x14ac:dyDescent="0.25">
      <c r="A61377" s="7"/>
      <c r="B61377" s="7"/>
      <c r="C61377" s="7"/>
      <c r="D61377" s="7"/>
      <c r="E61377" s="8"/>
      <c r="F61377" s="8"/>
      <c r="G61377" s="9"/>
      <c r="H61377" s="8"/>
    </row>
    <row r="61378" spans="1:8" s="2" customFormat="1" ht="12.75" customHeight="1" x14ac:dyDescent="0.25">
      <c r="A61378" s="7"/>
      <c r="B61378" s="7"/>
      <c r="C61378" s="7"/>
      <c r="D61378" s="7"/>
      <c r="E61378" s="8"/>
      <c r="F61378" s="8"/>
      <c r="G61378" s="9"/>
      <c r="H61378" s="8"/>
    </row>
    <row r="61379" spans="1:8" s="2" customFormat="1" ht="12.75" customHeight="1" x14ac:dyDescent="0.25">
      <c r="A61379" s="7"/>
      <c r="B61379" s="7"/>
      <c r="C61379" s="7"/>
      <c r="D61379" s="7"/>
      <c r="E61379" s="8"/>
      <c r="F61379" s="8"/>
      <c r="G61379" s="9"/>
      <c r="H61379" s="8"/>
    </row>
    <row r="61380" spans="1:8" s="2" customFormat="1" ht="12.75" customHeight="1" x14ac:dyDescent="0.25">
      <c r="A61380" s="7"/>
      <c r="B61380" s="7"/>
      <c r="C61380" s="7"/>
      <c r="D61380" s="7"/>
      <c r="E61380" s="8"/>
      <c r="F61380" s="8"/>
      <c r="G61380" s="9"/>
      <c r="H61380" s="8"/>
    </row>
    <row r="61381" spans="1:8" s="2" customFormat="1" ht="12.75" customHeight="1" x14ac:dyDescent="0.25">
      <c r="A61381" s="7"/>
      <c r="B61381" s="7"/>
      <c r="C61381" s="7"/>
      <c r="D61381" s="7"/>
      <c r="E61381" s="8"/>
      <c r="F61381" s="8"/>
      <c r="G61381" s="9"/>
      <c r="H61381" s="8"/>
    </row>
    <row r="61382" spans="1:8" s="2" customFormat="1" ht="12.75" customHeight="1" x14ac:dyDescent="0.25">
      <c r="A61382" s="7"/>
      <c r="B61382" s="7"/>
      <c r="C61382" s="7"/>
      <c r="D61382" s="7"/>
      <c r="E61382" s="8"/>
      <c r="F61382" s="8"/>
      <c r="G61382" s="9"/>
      <c r="H61382" s="8"/>
    </row>
    <row r="61383" spans="1:8" s="2" customFormat="1" ht="12.75" customHeight="1" x14ac:dyDescent="0.25">
      <c r="A61383" s="7"/>
      <c r="B61383" s="7"/>
      <c r="C61383" s="7"/>
      <c r="D61383" s="7"/>
      <c r="E61383" s="8"/>
      <c r="F61383" s="8"/>
      <c r="G61383" s="9"/>
      <c r="H61383" s="8"/>
    </row>
    <row r="61384" spans="1:8" s="2" customFormat="1" ht="12.75" customHeight="1" x14ac:dyDescent="0.25">
      <c r="A61384" s="7"/>
      <c r="B61384" s="7"/>
      <c r="C61384" s="7"/>
      <c r="D61384" s="7"/>
      <c r="E61384" s="8"/>
      <c r="F61384" s="8"/>
      <c r="G61384" s="9"/>
      <c r="H61384" s="8"/>
    </row>
    <row r="61385" spans="1:8" s="2" customFormat="1" ht="12.75" customHeight="1" x14ac:dyDescent="0.25">
      <c r="A61385" s="7"/>
      <c r="B61385" s="7"/>
      <c r="C61385" s="7"/>
      <c r="D61385" s="7"/>
      <c r="E61385" s="8"/>
      <c r="F61385" s="8"/>
      <c r="G61385" s="9"/>
      <c r="H61385" s="8"/>
    </row>
    <row r="61386" spans="1:8" s="2" customFormat="1" ht="12.75" customHeight="1" x14ac:dyDescent="0.25">
      <c r="A61386" s="7"/>
      <c r="B61386" s="7"/>
      <c r="C61386" s="7"/>
      <c r="D61386" s="7"/>
      <c r="E61386" s="8"/>
      <c r="F61386" s="8"/>
      <c r="G61386" s="9"/>
      <c r="H61386" s="8"/>
    </row>
    <row r="61387" spans="1:8" s="2" customFormat="1" ht="12.75" customHeight="1" x14ac:dyDescent="0.25">
      <c r="A61387" s="7"/>
      <c r="B61387" s="7"/>
      <c r="C61387" s="7"/>
      <c r="D61387" s="7"/>
      <c r="E61387" s="8"/>
      <c r="F61387" s="8"/>
      <c r="G61387" s="9"/>
      <c r="H61387" s="8"/>
    </row>
    <row r="61388" spans="1:8" s="2" customFormat="1" ht="12.75" customHeight="1" x14ac:dyDescent="0.25">
      <c r="A61388" s="7"/>
      <c r="B61388" s="7"/>
      <c r="C61388" s="7"/>
      <c r="D61388" s="7"/>
      <c r="E61388" s="8"/>
      <c r="F61388" s="8"/>
      <c r="G61388" s="9"/>
      <c r="H61388" s="8"/>
    </row>
    <row r="61389" spans="1:8" s="2" customFormat="1" ht="12.75" customHeight="1" x14ac:dyDescent="0.25">
      <c r="A61389" s="7"/>
      <c r="B61389" s="7"/>
      <c r="C61389" s="7"/>
      <c r="D61389" s="7"/>
      <c r="E61389" s="8"/>
      <c r="F61389" s="8"/>
      <c r="G61389" s="9"/>
      <c r="H61389" s="8"/>
    </row>
    <row r="61390" spans="1:8" s="2" customFormat="1" ht="12.75" customHeight="1" x14ac:dyDescent="0.25">
      <c r="A61390" s="7"/>
      <c r="B61390" s="7"/>
      <c r="C61390" s="7"/>
      <c r="D61390" s="7"/>
      <c r="E61390" s="8"/>
      <c r="F61390" s="8"/>
      <c r="G61390" s="9"/>
      <c r="H61390" s="8"/>
    </row>
    <row r="61391" spans="1:8" s="2" customFormat="1" ht="12.75" customHeight="1" x14ac:dyDescent="0.25">
      <c r="A61391" s="7"/>
      <c r="B61391" s="7"/>
      <c r="C61391" s="7"/>
      <c r="D61391" s="7"/>
      <c r="E61391" s="8"/>
      <c r="F61391" s="8"/>
      <c r="G61391" s="9"/>
      <c r="H61391" s="8"/>
    </row>
    <row r="61392" spans="1:8" s="2" customFormat="1" ht="12.75" customHeight="1" x14ac:dyDescent="0.25">
      <c r="A61392" s="7"/>
      <c r="B61392" s="7"/>
      <c r="C61392" s="7"/>
      <c r="D61392" s="7"/>
      <c r="E61392" s="8"/>
      <c r="F61392" s="8"/>
      <c r="G61392" s="9"/>
      <c r="H61392" s="8"/>
    </row>
    <row r="61393" spans="1:8" s="2" customFormat="1" ht="12.75" customHeight="1" x14ac:dyDescent="0.25">
      <c r="A61393" s="7"/>
      <c r="B61393" s="7"/>
      <c r="C61393" s="7"/>
      <c r="D61393" s="7"/>
      <c r="E61393" s="8"/>
      <c r="F61393" s="8"/>
      <c r="G61393" s="9"/>
      <c r="H61393" s="8"/>
    </row>
    <row r="61394" spans="1:8" s="2" customFormat="1" ht="12.75" customHeight="1" x14ac:dyDescent="0.25">
      <c r="A61394" s="7"/>
      <c r="B61394" s="7"/>
      <c r="C61394" s="7"/>
      <c r="D61394" s="7"/>
      <c r="E61394" s="8"/>
      <c r="F61394" s="8"/>
      <c r="G61394" s="9"/>
      <c r="H61394" s="8"/>
    </row>
    <row r="61395" spans="1:8" s="2" customFormat="1" ht="12.75" customHeight="1" x14ac:dyDescent="0.25">
      <c r="A61395" s="7"/>
      <c r="B61395" s="7"/>
      <c r="C61395" s="7"/>
      <c r="D61395" s="7"/>
      <c r="E61395" s="8"/>
      <c r="F61395" s="8"/>
      <c r="G61395" s="9"/>
      <c r="H61395" s="8"/>
    </row>
    <row r="61396" spans="1:8" s="2" customFormat="1" ht="12.75" customHeight="1" x14ac:dyDescent="0.25">
      <c r="A61396" s="7"/>
      <c r="B61396" s="7"/>
      <c r="C61396" s="7"/>
      <c r="D61396" s="7"/>
      <c r="E61396" s="8"/>
      <c r="F61396" s="8"/>
      <c r="G61396" s="9"/>
      <c r="H61396" s="8"/>
    </row>
    <row r="61397" spans="1:8" s="2" customFormat="1" ht="12.75" customHeight="1" x14ac:dyDescent="0.25">
      <c r="A61397" s="7"/>
      <c r="B61397" s="7"/>
      <c r="C61397" s="7"/>
      <c r="D61397" s="7"/>
      <c r="E61397" s="8"/>
      <c r="F61397" s="8"/>
      <c r="G61397" s="9"/>
      <c r="H61397" s="8"/>
    </row>
    <row r="61398" spans="1:8" s="2" customFormat="1" ht="12.75" customHeight="1" x14ac:dyDescent="0.25">
      <c r="A61398" s="7"/>
      <c r="B61398" s="7"/>
      <c r="C61398" s="7"/>
      <c r="D61398" s="7"/>
      <c r="E61398" s="8"/>
      <c r="F61398" s="8"/>
      <c r="G61398" s="9"/>
      <c r="H61398" s="8"/>
    </row>
    <row r="61399" spans="1:8" s="2" customFormat="1" ht="12.75" customHeight="1" x14ac:dyDescent="0.25">
      <c r="A61399" s="7"/>
      <c r="B61399" s="7"/>
      <c r="C61399" s="7"/>
      <c r="D61399" s="7"/>
      <c r="E61399" s="8"/>
      <c r="F61399" s="8"/>
      <c r="G61399" s="9"/>
      <c r="H61399" s="8"/>
    </row>
    <row r="61400" spans="1:8" s="2" customFormat="1" ht="12.75" customHeight="1" x14ac:dyDescent="0.25">
      <c r="A61400" s="7"/>
      <c r="B61400" s="7"/>
      <c r="C61400" s="7"/>
      <c r="D61400" s="7"/>
      <c r="E61400" s="8"/>
      <c r="F61400" s="8"/>
      <c r="G61400" s="9"/>
      <c r="H61400" s="8"/>
    </row>
    <row r="61401" spans="1:8" s="2" customFormat="1" ht="12.75" customHeight="1" x14ac:dyDescent="0.25">
      <c r="A61401" s="7"/>
      <c r="B61401" s="7"/>
      <c r="C61401" s="7"/>
      <c r="D61401" s="7"/>
      <c r="E61401" s="8"/>
      <c r="F61401" s="8"/>
      <c r="G61401" s="9"/>
      <c r="H61401" s="8"/>
    </row>
    <row r="61402" spans="1:8" s="2" customFormat="1" ht="12.75" customHeight="1" x14ac:dyDescent="0.25">
      <c r="A61402" s="7"/>
      <c r="B61402" s="7"/>
      <c r="C61402" s="7"/>
      <c r="D61402" s="7"/>
      <c r="E61402" s="8"/>
      <c r="F61402" s="8"/>
      <c r="G61402" s="9"/>
      <c r="H61402" s="8"/>
    </row>
    <row r="61403" spans="1:8" s="2" customFormat="1" ht="12.75" customHeight="1" x14ac:dyDescent="0.25">
      <c r="A61403" s="7"/>
      <c r="B61403" s="7"/>
      <c r="C61403" s="7"/>
      <c r="D61403" s="7"/>
      <c r="E61403" s="8"/>
      <c r="F61403" s="8"/>
      <c r="G61403" s="9"/>
      <c r="H61403" s="8"/>
    </row>
    <row r="61404" spans="1:8" s="2" customFormat="1" ht="12.75" customHeight="1" x14ac:dyDescent="0.25">
      <c r="A61404" s="7"/>
      <c r="B61404" s="7"/>
      <c r="C61404" s="7"/>
      <c r="D61404" s="7"/>
      <c r="E61404" s="8"/>
      <c r="F61404" s="8"/>
      <c r="G61404" s="9"/>
      <c r="H61404" s="8"/>
    </row>
    <row r="61405" spans="1:8" s="2" customFormat="1" ht="12.75" customHeight="1" x14ac:dyDescent="0.25">
      <c r="A61405" s="7"/>
      <c r="B61405" s="7"/>
      <c r="C61405" s="7"/>
      <c r="D61405" s="7"/>
      <c r="E61405" s="8"/>
      <c r="F61405" s="8"/>
      <c r="G61405" s="9"/>
      <c r="H61405" s="8"/>
    </row>
    <row r="61406" spans="1:8" s="2" customFormat="1" ht="12.75" customHeight="1" x14ac:dyDescent="0.25">
      <c r="A61406" s="7"/>
      <c r="B61406" s="7"/>
      <c r="C61406" s="7"/>
      <c r="D61406" s="7"/>
      <c r="E61406" s="8"/>
      <c r="F61406" s="8"/>
      <c r="G61406" s="9"/>
      <c r="H61406" s="8"/>
    </row>
    <row r="61407" spans="1:8" s="2" customFormat="1" ht="12.75" customHeight="1" x14ac:dyDescent="0.25">
      <c r="A61407" s="7"/>
      <c r="B61407" s="7"/>
      <c r="C61407" s="7"/>
      <c r="D61407" s="7"/>
      <c r="E61407" s="8"/>
      <c r="F61407" s="8"/>
      <c r="G61407" s="9"/>
      <c r="H61407" s="8"/>
    </row>
    <row r="61408" spans="1:8" s="2" customFormat="1" ht="12.75" customHeight="1" x14ac:dyDescent="0.25">
      <c r="A61408" s="7"/>
      <c r="B61408" s="7"/>
      <c r="C61408" s="7"/>
      <c r="D61408" s="7"/>
      <c r="E61408" s="8"/>
      <c r="F61408" s="8"/>
      <c r="G61408" s="9"/>
      <c r="H61408" s="8"/>
    </row>
    <row r="61409" spans="1:8" s="2" customFormat="1" ht="12.75" customHeight="1" x14ac:dyDescent="0.25">
      <c r="A61409" s="7"/>
      <c r="B61409" s="7"/>
      <c r="C61409" s="7"/>
      <c r="D61409" s="7"/>
      <c r="E61409" s="8"/>
      <c r="F61409" s="8"/>
      <c r="G61409" s="9"/>
      <c r="H61409" s="8"/>
    </row>
    <row r="61410" spans="1:8" s="2" customFormat="1" ht="12.75" customHeight="1" x14ac:dyDescent="0.25">
      <c r="A61410" s="7"/>
      <c r="B61410" s="7"/>
      <c r="C61410" s="7"/>
      <c r="D61410" s="7"/>
      <c r="E61410" s="8"/>
      <c r="F61410" s="8"/>
      <c r="G61410" s="9"/>
      <c r="H61410" s="8"/>
    </row>
    <row r="61411" spans="1:8" s="2" customFormat="1" ht="12.75" customHeight="1" x14ac:dyDescent="0.25">
      <c r="A61411" s="7"/>
      <c r="B61411" s="7"/>
      <c r="C61411" s="7"/>
      <c r="D61411" s="7"/>
      <c r="E61411" s="8"/>
      <c r="F61411" s="8"/>
      <c r="G61411" s="9"/>
      <c r="H61411" s="8"/>
    </row>
    <row r="61412" spans="1:8" s="2" customFormat="1" ht="12.75" customHeight="1" x14ac:dyDescent="0.25">
      <c r="A61412" s="7"/>
      <c r="B61412" s="7"/>
      <c r="C61412" s="7"/>
      <c r="D61412" s="7"/>
      <c r="E61412" s="8"/>
      <c r="F61412" s="8"/>
      <c r="G61412" s="9"/>
      <c r="H61412" s="8"/>
    </row>
    <row r="61413" spans="1:8" s="2" customFormat="1" ht="12.75" customHeight="1" x14ac:dyDescent="0.25">
      <c r="A61413" s="7"/>
      <c r="B61413" s="7"/>
      <c r="C61413" s="7"/>
      <c r="D61413" s="7"/>
      <c r="E61413" s="8"/>
      <c r="F61413" s="8"/>
      <c r="G61413" s="9"/>
      <c r="H61413" s="8"/>
    </row>
    <row r="61414" spans="1:8" s="2" customFormat="1" ht="12.75" customHeight="1" x14ac:dyDescent="0.25">
      <c r="A61414" s="7"/>
      <c r="B61414" s="7"/>
      <c r="C61414" s="7"/>
      <c r="D61414" s="7"/>
      <c r="E61414" s="8"/>
      <c r="F61414" s="8"/>
      <c r="G61414" s="9"/>
      <c r="H61414" s="8"/>
    </row>
    <row r="61415" spans="1:8" s="2" customFormat="1" ht="12.75" customHeight="1" x14ac:dyDescent="0.25">
      <c r="A61415" s="7"/>
      <c r="B61415" s="7"/>
      <c r="C61415" s="7"/>
      <c r="D61415" s="7"/>
      <c r="E61415" s="8"/>
      <c r="F61415" s="8"/>
      <c r="G61415" s="9"/>
      <c r="H61415" s="8"/>
    </row>
    <row r="61416" spans="1:8" s="2" customFormat="1" ht="12.75" customHeight="1" x14ac:dyDescent="0.25">
      <c r="A61416" s="7"/>
      <c r="B61416" s="7"/>
      <c r="C61416" s="7"/>
      <c r="D61416" s="7"/>
      <c r="E61416" s="8"/>
      <c r="F61416" s="8"/>
      <c r="G61416" s="9"/>
      <c r="H61416" s="8"/>
    </row>
    <row r="61417" spans="1:8" s="2" customFormat="1" ht="12.75" customHeight="1" x14ac:dyDescent="0.25">
      <c r="A61417" s="7"/>
      <c r="B61417" s="7"/>
      <c r="C61417" s="7"/>
      <c r="D61417" s="7"/>
      <c r="E61417" s="8"/>
      <c r="F61417" s="8"/>
      <c r="G61417" s="9"/>
      <c r="H61417" s="8"/>
    </row>
    <row r="61418" spans="1:8" s="2" customFormat="1" ht="12.75" customHeight="1" x14ac:dyDescent="0.25">
      <c r="A61418" s="7"/>
      <c r="B61418" s="7"/>
      <c r="C61418" s="7"/>
      <c r="D61418" s="7"/>
      <c r="E61418" s="8"/>
      <c r="F61418" s="8"/>
      <c r="G61418" s="9"/>
      <c r="H61418" s="8"/>
    </row>
    <row r="61419" spans="1:8" s="2" customFormat="1" ht="12.75" customHeight="1" x14ac:dyDescent="0.25">
      <c r="A61419" s="7"/>
      <c r="B61419" s="7"/>
      <c r="C61419" s="7"/>
      <c r="D61419" s="7"/>
      <c r="E61419" s="8"/>
      <c r="F61419" s="8"/>
      <c r="G61419" s="9"/>
      <c r="H61419" s="8"/>
    </row>
    <row r="61420" spans="1:8" s="2" customFormat="1" ht="12.75" customHeight="1" x14ac:dyDescent="0.25">
      <c r="A61420" s="7"/>
      <c r="B61420" s="7"/>
      <c r="C61420" s="7"/>
      <c r="D61420" s="7"/>
      <c r="E61420" s="8"/>
      <c r="F61420" s="8"/>
      <c r="G61420" s="9"/>
      <c r="H61420" s="8"/>
    </row>
    <row r="61421" spans="1:8" s="2" customFormat="1" ht="12.75" customHeight="1" x14ac:dyDescent="0.25">
      <c r="A61421" s="7"/>
      <c r="B61421" s="7"/>
      <c r="C61421" s="7"/>
      <c r="D61421" s="7"/>
      <c r="E61421" s="8"/>
      <c r="F61421" s="8"/>
      <c r="G61421" s="9"/>
      <c r="H61421" s="8"/>
    </row>
    <row r="61422" spans="1:8" s="2" customFormat="1" ht="12.75" customHeight="1" x14ac:dyDescent="0.25">
      <c r="A61422" s="7"/>
      <c r="B61422" s="7"/>
      <c r="C61422" s="7"/>
      <c r="D61422" s="7"/>
      <c r="E61422" s="8"/>
      <c r="F61422" s="8"/>
      <c r="G61422" s="9"/>
      <c r="H61422" s="8"/>
    </row>
    <row r="61423" spans="1:8" s="2" customFormat="1" ht="12.75" customHeight="1" x14ac:dyDescent="0.25">
      <c r="A61423" s="7"/>
      <c r="B61423" s="7"/>
      <c r="C61423" s="7"/>
      <c r="D61423" s="7"/>
      <c r="E61423" s="8"/>
      <c r="F61423" s="8"/>
      <c r="G61423" s="9"/>
      <c r="H61423" s="8"/>
    </row>
    <row r="61424" spans="1:8" s="2" customFormat="1" ht="12.75" customHeight="1" x14ac:dyDescent="0.25">
      <c r="A61424" s="7"/>
      <c r="B61424" s="7"/>
      <c r="C61424" s="7"/>
      <c r="D61424" s="7"/>
      <c r="E61424" s="8"/>
      <c r="F61424" s="8"/>
      <c r="G61424" s="9"/>
      <c r="H61424" s="8"/>
    </row>
    <row r="61425" spans="1:8" s="2" customFormat="1" ht="12.75" customHeight="1" x14ac:dyDescent="0.25">
      <c r="A61425" s="7"/>
      <c r="B61425" s="7"/>
      <c r="C61425" s="7"/>
      <c r="D61425" s="7"/>
      <c r="E61425" s="8"/>
      <c r="F61425" s="8"/>
      <c r="G61425" s="9"/>
      <c r="H61425" s="8"/>
    </row>
    <row r="61426" spans="1:8" s="2" customFormat="1" ht="12.75" customHeight="1" x14ac:dyDescent="0.25">
      <c r="A61426" s="7"/>
      <c r="B61426" s="7"/>
      <c r="C61426" s="7"/>
      <c r="D61426" s="7"/>
      <c r="E61426" s="8"/>
      <c r="F61426" s="8"/>
      <c r="G61426" s="9"/>
      <c r="H61426" s="8"/>
    </row>
    <row r="61427" spans="1:8" s="2" customFormat="1" ht="12.75" customHeight="1" x14ac:dyDescent="0.25">
      <c r="A61427" s="7"/>
      <c r="B61427" s="7"/>
      <c r="C61427" s="7"/>
      <c r="D61427" s="7"/>
      <c r="E61427" s="8"/>
      <c r="F61427" s="8"/>
      <c r="G61427" s="9"/>
      <c r="H61427" s="8"/>
    </row>
    <row r="61428" spans="1:8" s="2" customFormat="1" ht="12.75" customHeight="1" x14ac:dyDescent="0.25">
      <c r="A61428" s="7"/>
      <c r="B61428" s="7"/>
      <c r="C61428" s="7"/>
      <c r="D61428" s="7"/>
      <c r="E61428" s="8"/>
      <c r="F61428" s="8"/>
      <c r="G61428" s="9"/>
      <c r="H61428" s="8"/>
    </row>
    <row r="61429" spans="1:8" s="2" customFormat="1" ht="12.75" customHeight="1" x14ac:dyDescent="0.25">
      <c r="A61429" s="7"/>
      <c r="B61429" s="7"/>
      <c r="C61429" s="7"/>
      <c r="D61429" s="7"/>
      <c r="E61429" s="8"/>
      <c r="F61429" s="8"/>
      <c r="G61429" s="9"/>
      <c r="H61429" s="8"/>
    </row>
    <row r="61430" spans="1:8" s="2" customFormat="1" ht="12.75" customHeight="1" x14ac:dyDescent="0.25">
      <c r="A61430" s="7"/>
      <c r="B61430" s="7"/>
      <c r="C61430" s="7"/>
      <c r="D61430" s="7"/>
      <c r="E61430" s="8"/>
      <c r="F61430" s="8"/>
      <c r="G61430" s="9"/>
      <c r="H61430" s="8"/>
    </row>
    <row r="61431" spans="1:8" s="2" customFormat="1" ht="12.75" customHeight="1" x14ac:dyDescent="0.25">
      <c r="A61431" s="7"/>
      <c r="B61431" s="7"/>
      <c r="C61431" s="7"/>
      <c r="D61431" s="7"/>
      <c r="E61431" s="8"/>
      <c r="F61431" s="8"/>
      <c r="G61431" s="9"/>
      <c r="H61431" s="8"/>
    </row>
    <row r="61432" spans="1:8" s="2" customFormat="1" ht="12.75" customHeight="1" x14ac:dyDescent="0.25">
      <c r="A61432" s="7"/>
      <c r="B61432" s="7"/>
      <c r="C61432" s="7"/>
      <c r="D61432" s="7"/>
      <c r="E61432" s="8"/>
      <c r="F61432" s="8"/>
      <c r="G61432" s="9"/>
      <c r="H61432" s="8"/>
    </row>
    <row r="61433" spans="1:8" s="2" customFormat="1" ht="12.75" customHeight="1" x14ac:dyDescent="0.25">
      <c r="A61433" s="7"/>
      <c r="B61433" s="7"/>
      <c r="C61433" s="7"/>
      <c r="D61433" s="7"/>
      <c r="E61433" s="8"/>
      <c r="F61433" s="8"/>
      <c r="G61433" s="9"/>
      <c r="H61433" s="8"/>
    </row>
    <row r="61434" spans="1:8" s="2" customFormat="1" ht="12.75" customHeight="1" x14ac:dyDescent="0.25">
      <c r="A61434" s="7"/>
      <c r="B61434" s="7"/>
      <c r="C61434" s="7"/>
      <c r="D61434" s="7"/>
      <c r="E61434" s="8"/>
      <c r="F61434" s="8"/>
      <c r="G61434" s="9"/>
      <c r="H61434" s="8"/>
    </row>
    <row r="61435" spans="1:8" s="2" customFormat="1" ht="12.75" customHeight="1" x14ac:dyDescent="0.25">
      <c r="A61435" s="7"/>
      <c r="B61435" s="7"/>
      <c r="C61435" s="7"/>
      <c r="D61435" s="7"/>
      <c r="E61435" s="8"/>
      <c r="F61435" s="8"/>
      <c r="G61435" s="9"/>
      <c r="H61435" s="8"/>
    </row>
    <row r="61436" spans="1:8" s="2" customFormat="1" ht="12.75" customHeight="1" x14ac:dyDescent="0.25">
      <c r="A61436" s="7"/>
      <c r="B61436" s="7"/>
      <c r="C61436" s="7"/>
      <c r="D61436" s="7"/>
      <c r="E61436" s="8"/>
      <c r="F61436" s="8"/>
      <c r="G61436" s="9"/>
      <c r="H61436" s="8"/>
    </row>
    <row r="61437" spans="1:8" s="2" customFormat="1" ht="12.75" customHeight="1" x14ac:dyDescent="0.25">
      <c r="A61437" s="7"/>
      <c r="B61437" s="7"/>
      <c r="C61437" s="7"/>
      <c r="D61437" s="7"/>
      <c r="E61437" s="8"/>
      <c r="F61437" s="8"/>
      <c r="G61437" s="9"/>
      <c r="H61437" s="8"/>
    </row>
    <row r="61438" spans="1:8" s="2" customFormat="1" ht="12.75" customHeight="1" x14ac:dyDescent="0.25">
      <c r="A61438" s="7"/>
      <c r="B61438" s="7"/>
      <c r="C61438" s="7"/>
      <c r="D61438" s="7"/>
      <c r="E61438" s="8"/>
      <c r="F61438" s="8"/>
      <c r="G61438" s="9"/>
      <c r="H61438" s="8"/>
    </row>
    <row r="61439" spans="1:8" s="2" customFormat="1" ht="12.75" customHeight="1" x14ac:dyDescent="0.25">
      <c r="A61439" s="7"/>
      <c r="B61439" s="7"/>
      <c r="C61439" s="7"/>
      <c r="D61439" s="7"/>
      <c r="E61439" s="8"/>
      <c r="F61439" s="8"/>
      <c r="G61439" s="9"/>
      <c r="H61439" s="8"/>
    </row>
    <row r="61440" spans="1:8" s="2" customFormat="1" ht="12.75" customHeight="1" x14ac:dyDescent="0.25">
      <c r="A61440" s="7"/>
      <c r="B61440" s="7"/>
      <c r="C61440" s="7"/>
      <c r="D61440" s="7"/>
      <c r="E61440" s="8"/>
      <c r="F61440" s="8"/>
      <c r="G61440" s="9"/>
      <c r="H61440" s="8"/>
    </row>
    <row r="61441" spans="1:8" s="2" customFormat="1" ht="12.75" customHeight="1" x14ac:dyDescent="0.25">
      <c r="A61441" s="7"/>
      <c r="B61441" s="7"/>
      <c r="C61441" s="7"/>
      <c r="D61441" s="7"/>
      <c r="E61441" s="8"/>
      <c r="F61441" s="8"/>
      <c r="G61441" s="9"/>
      <c r="H61441" s="8"/>
    </row>
    <row r="61442" spans="1:8" s="2" customFormat="1" ht="12.75" customHeight="1" x14ac:dyDescent="0.25">
      <c r="A61442" s="7"/>
      <c r="B61442" s="7"/>
      <c r="C61442" s="7"/>
      <c r="D61442" s="7"/>
      <c r="E61442" s="8"/>
      <c r="F61442" s="8"/>
      <c r="G61442" s="9"/>
      <c r="H61442" s="8"/>
    </row>
    <row r="61443" spans="1:8" s="2" customFormat="1" ht="12.75" customHeight="1" x14ac:dyDescent="0.25">
      <c r="A61443" s="7"/>
      <c r="B61443" s="7"/>
      <c r="C61443" s="7"/>
      <c r="D61443" s="7"/>
      <c r="E61443" s="8"/>
      <c r="F61443" s="8"/>
      <c r="G61443" s="9"/>
      <c r="H61443" s="8"/>
    </row>
    <row r="61444" spans="1:8" s="2" customFormat="1" ht="12.75" customHeight="1" x14ac:dyDescent="0.25">
      <c r="A61444" s="7"/>
      <c r="B61444" s="7"/>
      <c r="C61444" s="7"/>
      <c r="D61444" s="7"/>
      <c r="E61444" s="8"/>
      <c r="F61444" s="8"/>
      <c r="G61444" s="9"/>
      <c r="H61444" s="8"/>
    </row>
    <row r="61445" spans="1:8" s="2" customFormat="1" ht="12.75" customHeight="1" x14ac:dyDescent="0.25">
      <c r="A61445" s="7"/>
      <c r="B61445" s="7"/>
      <c r="C61445" s="7"/>
      <c r="D61445" s="7"/>
      <c r="E61445" s="8"/>
      <c r="F61445" s="8"/>
      <c r="G61445" s="9"/>
      <c r="H61445" s="8"/>
    </row>
    <row r="61446" spans="1:8" s="2" customFormat="1" ht="12.75" customHeight="1" x14ac:dyDescent="0.25">
      <c r="A61446" s="7"/>
      <c r="B61446" s="7"/>
      <c r="C61446" s="7"/>
      <c r="D61446" s="7"/>
      <c r="E61446" s="8"/>
      <c r="F61446" s="8"/>
      <c r="G61446" s="9"/>
      <c r="H61446" s="8"/>
    </row>
    <row r="61447" spans="1:8" s="2" customFormat="1" ht="12.75" customHeight="1" x14ac:dyDescent="0.25">
      <c r="A61447" s="7"/>
      <c r="B61447" s="7"/>
      <c r="C61447" s="7"/>
      <c r="D61447" s="7"/>
      <c r="E61447" s="8"/>
      <c r="F61447" s="8"/>
      <c r="G61447" s="9"/>
      <c r="H61447" s="8"/>
    </row>
    <row r="61448" spans="1:8" s="2" customFormat="1" ht="12.75" customHeight="1" x14ac:dyDescent="0.25">
      <c r="A61448" s="7"/>
      <c r="B61448" s="7"/>
      <c r="C61448" s="7"/>
      <c r="D61448" s="7"/>
      <c r="E61448" s="8"/>
      <c r="F61448" s="8"/>
      <c r="G61448" s="9"/>
      <c r="H61448" s="8"/>
    </row>
    <row r="61449" spans="1:8" s="2" customFormat="1" ht="12.75" customHeight="1" x14ac:dyDescent="0.25">
      <c r="A61449" s="7"/>
      <c r="B61449" s="7"/>
      <c r="C61449" s="7"/>
      <c r="D61449" s="7"/>
      <c r="E61449" s="8"/>
      <c r="F61449" s="8"/>
      <c r="G61449" s="9"/>
      <c r="H61449" s="8"/>
    </row>
    <row r="61450" spans="1:8" s="2" customFormat="1" ht="12.75" customHeight="1" x14ac:dyDescent="0.25">
      <c r="A61450" s="7"/>
      <c r="B61450" s="7"/>
      <c r="C61450" s="7"/>
      <c r="D61450" s="7"/>
      <c r="E61450" s="8"/>
      <c r="F61450" s="8"/>
      <c r="G61450" s="9"/>
      <c r="H61450" s="8"/>
    </row>
    <row r="61451" spans="1:8" s="2" customFormat="1" ht="12.75" customHeight="1" x14ac:dyDescent="0.25">
      <c r="A61451" s="7"/>
      <c r="B61451" s="7"/>
      <c r="C61451" s="7"/>
      <c r="D61451" s="7"/>
      <c r="E61451" s="8"/>
      <c r="F61451" s="8"/>
      <c r="G61451" s="9"/>
      <c r="H61451" s="8"/>
    </row>
    <row r="61452" spans="1:8" s="2" customFormat="1" ht="12.75" customHeight="1" x14ac:dyDescent="0.25">
      <c r="A61452" s="7"/>
      <c r="B61452" s="7"/>
      <c r="C61452" s="7"/>
      <c r="D61452" s="7"/>
      <c r="E61452" s="8"/>
      <c r="F61452" s="8"/>
      <c r="G61452" s="9"/>
      <c r="H61452" s="8"/>
    </row>
    <row r="61453" spans="1:8" s="2" customFormat="1" ht="12.75" customHeight="1" x14ac:dyDescent="0.25">
      <c r="A61453" s="7"/>
      <c r="B61453" s="7"/>
      <c r="C61453" s="7"/>
      <c r="D61453" s="7"/>
      <c r="E61453" s="8"/>
      <c r="F61453" s="8"/>
      <c r="G61453" s="9"/>
      <c r="H61453" s="8"/>
    </row>
    <row r="61454" spans="1:8" s="2" customFormat="1" ht="12.75" customHeight="1" x14ac:dyDescent="0.25">
      <c r="A61454" s="7"/>
      <c r="B61454" s="7"/>
      <c r="C61454" s="7"/>
      <c r="D61454" s="7"/>
      <c r="E61454" s="8"/>
      <c r="F61454" s="8"/>
      <c r="G61454" s="9"/>
      <c r="H61454" s="8"/>
    </row>
    <row r="61455" spans="1:8" s="2" customFormat="1" ht="12.75" customHeight="1" x14ac:dyDescent="0.25">
      <c r="A61455" s="7"/>
      <c r="B61455" s="7"/>
      <c r="C61455" s="7"/>
      <c r="D61455" s="7"/>
      <c r="E61455" s="8"/>
      <c r="F61455" s="8"/>
      <c r="G61455" s="9"/>
      <c r="H61455" s="8"/>
    </row>
    <row r="61456" spans="1:8" s="2" customFormat="1" ht="12.75" customHeight="1" x14ac:dyDescent="0.25">
      <c r="A61456" s="7"/>
      <c r="B61456" s="7"/>
      <c r="C61456" s="7"/>
      <c r="D61456" s="7"/>
      <c r="E61456" s="8"/>
      <c r="F61456" s="8"/>
      <c r="G61456" s="9"/>
      <c r="H61456" s="8"/>
    </row>
    <row r="61457" spans="1:8" s="2" customFormat="1" ht="12.75" customHeight="1" x14ac:dyDescent="0.25">
      <c r="A61457" s="7"/>
      <c r="B61457" s="7"/>
      <c r="C61457" s="7"/>
      <c r="D61457" s="7"/>
      <c r="E61457" s="8"/>
      <c r="F61457" s="8"/>
      <c r="G61457" s="9"/>
      <c r="H61457" s="8"/>
    </row>
    <row r="61458" spans="1:8" s="2" customFormat="1" ht="12.75" customHeight="1" x14ac:dyDescent="0.25">
      <c r="A61458" s="7"/>
      <c r="B61458" s="7"/>
      <c r="C61458" s="7"/>
      <c r="D61458" s="7"/>
      <c r="E61458" s="8"/>
      <c r="F61458" s="8"/>
      <c r="G61458" s="9"/>
      <c r="H61458" s="8"/>
    </row>
    <row r="61459" spans="1:8" s="2" customFormat="1" ht="12.75" customHeight="1" x14ac:dyDescent="0.25">
      <c r="A61459" s="7"/>
      <c r="B61459" s="7"/>
      <c r="C61459" s="7"/>
      <c r="D61459" s="7"/>
      <c r="E61459" s="8"/>
      <c r="F61459" s="8"/>
      <c r="G61459" s="9"/>
      <c r="H61459" s="8"/>
    </row>
    <row r="61460" spans="1:8" s="2" customFormat="1" ht="12.75" customHeight="1" x14ac:dyDescent="0.25">
      <c r="A61460" s="7"/>
      <c r="B61460" s="7"/>
      <c r="C61460" s="7"/>
      <c r="D61460" s="7"/>
      <c r="E61460" s="8"/>
      <c r="F61460" s="8"/>
      <c r="G61460" s="9"/>
      <c r="H61460" s="8"/>
    </row>
    <row r="61461" spans="1:8" s="2" customFormat="1" ht="12.75" customHeight="1" x14ac:dyDescent="0.25">
      <c r="A61461" s="7"/>
      <c r="B61461" s="7"/>
      <c r="C61461" s="7"/>
      <c r="D61461" s="7"/>
      <c r="E61461" s="8"/>
      <c r="F61461" s="8"/>
      <c r="G61461" s="9"/>
      <c r="H61461" s="8"/>
    </row>
    <row r="61462" spans="1:8" s="2" customFormat="1" ht="12.75" customHeight="1" x14ac:dyDescent="0.25">
      <c r="A61462" s="7"/>
      <c r="B61462" s="7"/>
      <c r="C61462" s="7"/>
      <c r="D61462" s="7"/>
      <c r="E61462" s="8"/>
      <c r="F61462" s="8"/>
      <c r="G61462" s="9"/>
      <c r="H61462" s="8"/>
    </row>
    <row r="61463" spans="1:8" s="2" customFormat="1" ht="12.75" customHeight="1" x14ac:dyDescent="0.25">
      <c r="A61463" s="7"/>
      <c r="B61463" s="7"/>
      <c r="C61463" s="7"/>
      <c r="D61463" s="7"/>
      <c r="E61463" s="8"/>
      <c r="F61463" s="8"/>
      <c r="G61463" s="9"/>
      <c r="H61463" s="8"/>
    </row>
    <row r="61464" spans="1:8" s="2" customFormat="1" ht="12.75" customHeight="1" x14ac:dyDescent="0.25">
      <c r="A61464" s="7"/>
      <c r="B61464" s="7"/>
      <c r="C61464" s="7"/>
      <c r="D61464" s="7"/>
      <c r="E61464" s="8"/>
      <c r="F61464" s="8"/>
      <c r="G61464" s="9"/>
      <c r="H61464" s="8"/>
    </row>
    <row r="61465" spans="1:8" s="2" customFormat="1" ht="12.75" customHeight="1" x14ac:dyDescent="0.25">
      <c r="A61465" s="7"/>
      <c r="B61465" s="7"/>
      <c r="C61465" s="7"/>
      <c r="D61465" s="7"/>
      <c r="E61465" s="8"/>
      <c r="F61465" s="8"/>
      <c r="G61465" s="9"/>
      <c r="H61465" s="8"/>
    </row>
    <row r="61466" spans="1:8" s="2" customFormat="1" ht="12.75" customHeight="1" x14ac:dyDescent="0.25">
      <c r="A61466" s="7"/>
      <c r="B61466" s="7"/>
      <c r="C61466" s="7"/>
      <c r="D61466" s="7"/>
      <c r="E61466" s="8"/>
      <c r="F61466" s="8"/>
      <c r="G61466" s="9"/>
      <c r="H61466" s="8"/>
    </row>
    <row r="61467" spans="1:8" s="2" customFormat="1" ht="12.75" customHeight="1" x14ac:dyDescent="0.25">
      <c r="A61467" s="7"/>
      <c r="B61467" s="7"/>
      <c r="C61467" s="7"/>
      <c r="D61467" s="7"/>
      <c r="E61467" s="8"/>
      <c r="F61467" s="8"/>
      <c r="G61467" s="9"/>
      <c r="H61467" s="8"/>
    </row>
    <row r="61468" spans="1:8" s="2" customFormat="1" ht="12.75" customHeight="1" x14ac:dyDescent="0.25">
      <c r="A61468" s="7"/>
      <c r="B61468" s="7"/>
      <c r="C61468" s="7"/>
      <c r="D61468" s="7"/>
      <c r="E61468" s="8"/>
      <c r="F61468" s="8"/>
      <c r="G61468" s="9"/>
      <c r="H61468" s="8"/>
    </row>
    <row r="61469" spans="1:8" s="2" customFormat="1" ht="12.75" customHeight="1" x14ac:dyDescent="0.25">
      <c r="A61469" s="7"/>
      <c r="B61469" s="7"/>
      <c r="C61469" s="7"/>
      <c r="D61469" s="7"/>
      <c r="E61469" s="8"/>
      <c r="F61469" s="8"/>
      <c r="G61469" s="9"/>
      <c r="H61469" s="8"/>
    </row>
    <row r="61470" spans="1:8" s="2" customFormat="1" ht="12.75" customHeight="1" x14ac:dyDescent="0.25">
      <c r="A61470" s="7"/>
      <c r="B61470" s="7"/>
      <c r="C61470" s="7"/>
      <c r="D61470" s="7"/>
      <c r="E61470" s="8"/>
      <c r="F61470" s="8"/>
      <c r="G61470" s="9"/>
      <c r="H61470" s="8"/>
    </row>
    <row r="61471" spans="1:8" s="2" customFormat="1" ht="12.75" customHeight="1" x14ac:dyDescent="0.25">
      <c r="A61471" s="7"/>
      <c r="B61471" s="7"/>
      <c r="C61471" s="7"/>
      <c r="D61471" s="7"/>
      <c r="E61471" s="8"/>
      <c r="F61471" s="8"/>
      <c r="G61471" s="9"/>
      <c r="H61471" s="8"/>
    </row>
    <row r="61472" spans="1:8" s="2" customFormat="1" ht="12.75" customHeight="1" x14ac:dyDescent="0.25">
      <c r="A61472" s="7"/>
      <c r="B61472" s="7"/>
      <c r="C61472" s="7"/>
      <c r="D61472" s="7"/>
      <c r="E61472" s="8"/>
      <c r="F61472" s="8"/>
      <c r="G61472" s="9"/>
      <c r="H61472" s="8"/>
    </row>
    <row r="61473" spans="1:8" s="2" customFormat="1" ht="12.75" customHeight="1" x14ac:dyDescent="0.25">
      <c r="A61473" s="7"/>
      <c r="B61473" s="7"/>
      <c r="C61473" s="7"/>
      <c r="D61473" s="7"/>
      <c r="E61473" s="8"/>
      <c r="F61473" s="8"/>
      <c r="G61473" s="9"/>
      <c r="H61473" s="8"/>
    </row>
    <row r="61474" spans="1:8" s="2" customFormat="1" ht="12.75" customHeight="1" x14ac:dyDescent="0.25">
      <c r="A61474" s="7"/>
      <c r="B61474" s="7"/>
      <c r="C61474" s="7"/>
      <c r="D61474" s="7"/>
      <c r="E61474" s="8"/>
      <c r="F61474" s="8"/>
      <c r="G61474" s="9"/>
      <c r="H61474" s="8"/>
    </row>
    <row r="61475" spans="1:8" s="2" customFormat="1" ht="12.75" customHeight="1" x14ac:dyDescent="0.25">
      <c r="A61475" s="7"/>
      <c r="B61475" s="7"/>
      <c r="C61475" s="7"/>
      <c r="D61475" s="7"/>
      <c r="E61475" s="8"/>
      <c r="F61475" s="8"/>
      <c r="G61475" s="9"/>
      <c r="H61475" s="8"/>
    </row>
    <row r="61476" spans="1:8" s="2" customFormat="1" ht="12.75" customHeight="1" x14ac:dyDescent="0.25">
      <c r="A61476" s="7"/>
      <c r="B61476" s="7"/>
      <c r="C61476" s="7"/>
      <c r="D61476" s="7"/>
      <c r="E61476" s="8"/>
      <c r="F61476" s="8"/>
      <c r="G61476" s="9"/>
      <c r="H61476" s="8"/>
    </row>
    <row r="61477" spans="1:8" s="2" customFormat="1" ht="12.75" customHeight="1" x14ac:dyDescent="0.25">
      <c r="A61477" s="7"/>
      <c r="B61477" s="7"/>
      <c r="C61477" s="7"/>
      <c r="D61477" s="7"/>
      <c r="E61477" s="8"/>
      <c r="F61477" s="8"/>
      <c r="G61477" s="9"/>
      <c r="H61477" s="8"/>
    </row>
    <row r="61478" spans="1:8" s="2" customFormat="1" ht="12.75" customHeight="1" x14ac:dyDescent="0.25">
      <c r="A61478" s="7"/>
      <c r="B61478" s="7"/>
      <c r="C61478" s="7"/>
      <c r="D61478" s="7"/>
      <c r="E61478" s="8"/>
      <c r="F61478" s="8"/>
      <c r="G61478" s="9"/>
      <c r="H61478" s="8"/>
    </row>
    <row r="61479" spans="1:8" s="2" customFormat="1" ht="12.75" customHeight="1" x14ac:dyDescent="0.25">
      <c r="A61479" s="7"/>
      <c r="B61479" s="7"/>
      <c r="C61479" s="7"/>
      <c r="D61479" s="7"/>
      <c r="E61479" s="8"/>
      <c r="F61479" s="8"/>
      <c r="G61479" s="9"/>
      <c r="H61479" s="8"/>
    </row>
    <row r="61480" spans="1:8" s="2" customFormat="1" ht="12.75" customHeight="1" x14ac:dyDescent="0.25">
      <c r="A61480" s="7"/>
      <c r="B61480" s="7"/>
      <c r="C61480" s="7"/>
      <c r="D61480" s="7"/>
      <c r="E61480" s="8"/>
      <c r="F61480" s="8"/>
      <c r="G61480" s="9"/>
      <c r="H61480" s="8"/>
    </row>
    <row r="61481" spans="1:8" s="2" customFormat="1" ht="12.75" customHeight="1" x14ac:dyDescent="0.25">
      <c r="A61481" s="7"/>
      <c r="B61481" s="7"/>
      <c r="C61481" s="7"/>
      <c r="D61481" s="7"/>
      <c r="E61481" s="8"/>
      <c r="F61481" s="8"/>
      <c r="G61481" s="9"/>
      <c r="H61481" s="8"/>
    </row>
    <row r="61482" spans="1:8" s="2" customFormat="1" ht="12.75" customHeight="1" x14ac:dyDescent="0.25">
      <c r="A61482" s="7"/>
      <c r="B61482" s="7"/>
      <c r="C61482" s="7"/>
      <c r="D61482" s="7"/>
      <c r="E61482" s="8"/>
      <c r="F61482" s="8"/>
      <c r="G61482" s="9"/>
      <c r="H61482" s="8"/>
    </row>
    <row r="61483" spans="1:8" s="2" customFormat="1" ht="12.75" customHeight="1" x14ac:dyDescent="0.25">
      <c r="A61483" s="7"/>
      <c r="B61483" s="7"/>
      <c r="C61483" s="7"/>
      <c r="D61483" s="7"/>
      <c r="E61483" s="8"/>
      <c r="F61483" s="8"/>
      <c r="G61483" s="9"/>
      <c r="H61483" s="8"/>
    </row>
    <row r="61484" spans="1:8" s="2" customFormat="1" ht="12.75" customHeight="1" x14ac:dyDescent="0.25">
      <c r="A61484" s="7"/>
      <c r="B61484" s="7"/>
      <c r="C61484" s="7"/>
      <c r="D61484" s="7"/>
      <c r="E61484" s="8"/>
      <c r="F61484" s="8"/>
      <c r="G61484" s="9"/>
      <c r="H61484" s="8"/>
    </row>
    <row r="61485" spans="1:8" s="2" customFormat="1" ht="12.75" customHeight="1" x14ac:dyDescent="0.25">
      <c r="A61485" s="7"/>
      <c r="B61485" s="7"/>
      <c r="C61485" s="7"/>
      <c r="D61485" s="7"/>
      <c r="E61485" s="8"/>
      <c r="F61485" s="8"/>
      <c r="G61485" s="9"/>
      <c r="H61485" s="8"/>
    </row>
    <row r="61486" spans="1:8" s="2" customFormat="1" ht="12.75" customHeight="1" x14ac:dyDescent="0.25">
      <c r="A61486" s="7"/>
      <c r="B61486" s="7"/>
      <c r="C61486" s="7"/>
      <c r="D61486" s="7"/>
      <c r="E61486" s="8"/>
      <c r="F61486" s="8"/>
      <c r="G61486" s="9"/>
      <c r="H61486" s="8"/>
    </row>
    <row r="61487" spans="1:8" s="2" customFormat="1" ht="12.75" customHeight="1" x14ac:dyDescent="0.25">
      <c r="A61487" s="7"/>
      <c r="B61487" s="7"/>
      <c r="C61487" s="7"/>
      <c r="D61487" s="7"/>
      <c r="E61487" s="8"/>
      <c r="F61487" s="8"/>
      <c r="G61487" s="9"/>
      <c r="H61487" s="8"/>
    </row>
    <row r="61488" spans="1:8" s="2" customFormat="1" ht="12.75" customHeight="1" x14ac:dyDescent="0.25">
      <c r="A61488" s="7"/>
      <c r="B61488" s="7"/>
      <c r="C61488" s="7"/>
      <c r="D61488" s="7"/>
      <c r="E61488" s="8"/>
      <c r="F61488" s="8"/>
      <c r="G61488" s="9"/>
      <c r="H61488" s="8"/>
    </row>
    <row r="61489" spans="1:8" s="2" customFormat="1" ht="12.75" customHeight="1" x14ac:dyDescent="0.25">
      <c r="A61489" s="7"/>
      <c r="B61489" s="7"/>
      <c r="C61489" s="7"/>
      <c r="D61489" s="7"/>
      <c r="E61489" s="8"/>
      <c r="F61489" s="8"/>
      <c r="G61489" s="9"/>
      <c r="H61489" s="8"/>
    </row>
    <row r="61490" spans="1:8" s="2" customFormat="1" ht="12.75" customHeight="1" x14ac:dyDescent="0.25">
      <c r="A61490" s="7"/>
      <c r="B61490" s="7"/>
      <c r="C61490" s="7"/>
      <c r="D61490" s="7"/>
      <c r="E61490" s="8"/>
      <c r="F61490" s="8"/>
      <c r="G61490" s="9"/>
      <c r="H61490" s="8"/>
    </row>
    <row r="61491" spans="1:8" s="2" customFormat="1" ht="12.75" customHeight="1" x14ac:dyDescent="0.25">
      <c r="A61491" s="7"/>
      <c r="B61491" s="7"/>
      <c r="C61491" s="7"/>
      <c r="D61491" s="7"/>
      <c r="E61491" s="8"/>
      <c r="F61491" s="8"/>
      <c r="G61491" s="9"/>
      <c r="H61491" s="8"/>
    </row>
    <row r="61492" spans="1:8" s="2" customFormat="1" ht="12.75" customHeight="1" x14ac:dyDescent="0.25">
      <c r="A61492" s="7"/>
      <c r="B61492" s="7"/>
      <c r="C61492" s="7"/>
      <c r="D61492" s="7"/>
      <c r="E61492" s="8"/>
      <c r="F61492" s="8"/>
      <c r="G61492" s="9"/>
      <c r="H61492" s="8"/>
    </row>
    <row r="61493" spans="1:8" s="2" customFormat="1" ht="12.75" customHeight="1" x14ac:dyDescent="0.25">
      <c r="A61493" s="7"/>
      <c r="B61493" s="7"/>
      <c r="C61493" s="7"/>
      <c r="D61493" s="7"/>
      <c r="E61493" s="8"/>
      <c r="F61493" s="8"/>
      <c r="G61493" s="9"/>
      <c r="H61493" s="8"/>
    </row>
    <row r="61494" spans="1:8" s="2" customFormat="1" ht="12.75" customHeight="1" x14ac:dyDescent="0.25">
      <c r="A61494" s="7"/>
      <c r="B61494" s="7"/>
      <c r="C61494" s="7"/>
      <c r="D61494" s="7"/>
      <c r="E61494" s="8"/>
      <c r="F61494" s="8"/>
      <c r="G61494" s="9"/>
      <c r="H61494" s="8"/>
    </row>
    <row r="61495" spans="1:8" s="2" customFormat="1" ht="12.75" customHeight="1" x14ac:dyDescent="0.25">
      <c r="A61495" s="7"/>
      <c r="B61495" s="7"/>
      <c r="C61495" s="7"/>
      <c r="D61495" s="7"/>
      <c r="E61495" s="8"/>
      <c r="F61495" s="8"/>
      <c r="G61495" s="9"/>
      <c r="H61495" s="8"/>
    </row>
    <row r="61496" spans="1:8" s="2" customFormat="1" ht="12.75" customHeight="1" x14ac:dyDescent="0.25">
      <c r="A61496" s="7"/>
      <c r="B61496" s="7"/>
      <c r="C61496" s="7"/>
      <c r="D61496" s="7"/>
      <c r="E61496" s="8"/>
      <c r="F61496" s="8"/>
      <c r="G61496" s="9"/>
      <c r="H61496" s="8"/>
    </row>
    <row r="61497" spans="1:8" s="2" customFormat="1" ht="12.75" customHeight="1" x14ac:dyDescent="0.25">
      <c r="A61497" s="7"/>
      <c r="B61497" s="7"/>
      <c r="C61497" s="7"/>
      <c r="D61497" s="7"/>
      <c r="E61497" s="8"/>
      <c r="F61497" s="8"/>
      <c r="G61497" s="9"/>
      <c r="H61497" s="8"/>
    </row>
    <row r="61498" spans="1:8" s="2" customFormat="1" ht="12.75" customHeight="1" x14ac:dyDescent="0.25">
      <c r="A61498" s="7"/>
      <c r="B61498" s="7"/>
      <c r="C61498" s="7"/>
      <c r="D61498" s="7"/>
      <c r="E61498" s="8"/>
      <c r="F61498" s="8"/>
      <c r="G61498" s="9"/>
      <c r="H61498" s="8"/>
    </row>
    <row r="61499" spans="1:8" s="2" customFormat="1" ht="12.75" customHeight="1" x14ac:dyDescent="0.25">
      <c r="A61499" s="7"/>
      <c r="B61499" s="7"/>
      <c r="C61499" s="7"/>
      <c r="D61499" s="7"/>
      <c r="E61499" s="8"/>
      <c r="F61499" s="8"/>
      <c r="G61499" s="9"/>
      <c r="H61499" s="8"/>
    </row>
    <row r="61500" spans="1:8" s="2" customFormat="1" ht="12.75" customHeight="1" x14ac:dyDescent="0.25">
      <c r="A61500" s="7"/>
      <c r="B61500" s="7"/>
      <c r="C61500" s="7"/>
      <c r="D61500" s="7"/>
      <c r="E61500" s="8"/>
      <c r="F61500" s="8"/>
      <c r="G61500" s="9"/>
      <c r="H61500" s="8"/>
    </row>
    <row r="61501" spans="1:8" s="2" customFormat="1" ht="12.75" customHeight="1" x14ac:dyDescent="0.25">
      <c r="A61501" s="7"/>
      <c r="B61501" s="7"/>
      <c r="C61501" s="7"/>
      <c r="D61501" s="7"/>
      <c r="E61501" s="8"/>
      <c r="F61501" s="8"/>
      <c r="G61501" s="9"/>
      <c r="H61501" s="8"/>
    </row>
    <row r="61502" spans="1:8" s="2" customFormat="1" ht="12.75" customHeight="1" x14ac:dyDescent="0.25">
      <c r="A61502" s="7"/>
      <c r="B61502" s="7"/>
      <c r="C61502" s="7"/>
      <c r="D61502" s="7"/>
      <c r="E61502" s="8"/>
      <c r="F61502" s="8"/>
      <c r="G61502" s="9"/>
      <c r="H61502" s="8"/>
    </row>
    <row r="61503" spans="1:8" s="2" customFormat="1" ht="12.75" customHeight="1" x14ac:dyDescent="0.25">
      <c r="A61503" s="7"/>
      <c r="B61503" s="7"/>
      <c r="C61503" s="7"/>
      <c r="D61503" s="7"/>
      <c r="E61503" s="8"/>
      <c r="F61503" s="8"/>
      <c r="G61503" s="9"/>
      <c r="H61503" s="8"/>
    </row>
    <row r="61504" spans="1:8" s="2" customFormat="1" ht="12.75" customHeight="1" x14ac:dyDescent="0.25">
      <c r="A61504" s="7"/>
      <c r="B61504" s="7"/>
      <c r="C61504" s="7"/>
      <c r="D61504" s="7"/>
      <c r="E61504" s="8"/>
      <c r="F61504" s="8"/>
      <c r="G61504" s="9"/>
      <c r="H61504" s="8"/>
    </row>
    <row r="61505" spans="1:8" s="2" customFormat="1" ht="12.75" customHeight="1" x14ac:dyDescent="0.25">
      <c r="A61505" s="7"/>
      <c r="B61505" s="7"/>
      <c r="C61505" s="7"/>
      <c r="D61505" s="7"/>
      <c r="E61505" s="8"/>
      <c r="F61505" s="8"/>
      <c r="G61505" s="9"/>
      <c r="H61505" s="8"/>
    </row>
    <row r="61506" spans="1:8" s="2" customFormat="1" ht="12.75" customHeight="1" x14ac:dyDescent="0.25">
      <c r="A61506" s="7"/>
      <c r="B61506" s="7"/>
      <c r="C61506" s="7"/>
      <c r="D61506" s="7"/>
      <c r="E61506" s="8"/>
      <c r="F61506" s="8"/>
      <c r="G61506" s="9"/>
      <c r="H61506" s="8"/>
    </row>
    <row r="61507" spans="1:8" s="2" customFormat="1" ht="12.75" customHeight="1" x14ac:dyDescent="0.25">
      <c r="A61507" s="7"/>
      <c r="B61507" s="7"/>
      <c r="C61507" s="7"/>
      <c r="D61507" s="7"/>
      <c r="E61507" s="8"/>
      <c r="F61507" s="8"/>
      <c r="G61507" s="9"/>
      <c r="H61507" s="8"/>
    </row>
    <row r="61508" spans="1:8" s="2" customFormat="1" ht="12.75" customHeight="1" x14ac:dyDescent="0.25">
      <c r="A61508" s="7"/>
      <c r="B61508" s="7"/>
      <c r="C61508" s="7"/>
      <c r="D61508" s="7"/>
      <c r="E61508" s="8"/>
      <c r="F61508" s="8"/>
      <c r="G61508" s="9"/>
      <c r="H61508" s="8"/>
    </row>
    <row r="61509" spans="1:8" s="2" customFormat="1" ht="12.75" customHeight="1" x14ac:dyDescent="0.25">
      <c r="A61509" s="7"/>
      <c r="B61509" s="7"/>
      <c r="C61509" s="7"/>
      <c r="D61509" s="7"/>
      <c r="E61509" s="8"/>
      <c r="F61509" s="8"/>
      <c r="G61509" s="9"/>
      <c r="H61509" s="8"/>
    </row>
    <row r="61510" spans="1:8" s="2" customFormat="1" ht="12.75" customHeight="1" x14ac:dyDescent="0.25">
      <c r="A61510" s="7"/>
      <c r="B61510" s="7"/>
      <c r="C61510" s="7"/>
      <c r="D61510" s="7"/>
      <c r="E61510" s="8"/>
      <c r="F61510" s="8"/>
      <c r="G61510" s="9"/>
      <c r="H61510" s="8"/>
    </row>
    <row r="61511" spans="1:8" s="2" customFormat="1" ht="12.75" customHeight="1" x14ac:dyDescent="0.25">
      <c r="A61511" s="7"/>
      <c r="B61511" s="7"/>
      <c r="C61511" s="7"/>
      <c r="D61511" s="7"/>
      <c r="E61511" s="8"/>
      <c r="F61511" s="8"/>
      <c r="G61511" s="9"/>
      <c r="H61511" s="8"/>
    </row>
    <row r="61512" spans="1:8" s="2" customFormat="1" ht="12.75" customHeight="1" x14ac:dyDescent="0.25">
      <c r="A61512" s="7"/>
      <c r="B61512" s="7"/>
      <c r="C61512" s="7"/>
      <c r="D61512" s="7"/>
      <c r="E61512" s="8"/>
      <c r="F61512" s="8"/>
      <c r="G61512" s="9"/>
      <c r="H61512" s="8"/>
    </row>
    <row r="61513" spans="1:8" s="2" customFormat="1" ht="12.75" customHeight="1" x14ac:dyDescent="0.25">
      <c r="A61513" s="7"/>
      <c r="B61513" s="7"/>
      <c r="C61513" s="7"/>
      <c r="D61513" s="7"/>
      <c r="E61513" s="8"/>
      <c r="F61513" s="8"/>
      <c r="G61513" s="9"/>
      <c r="H61513" s="8"/>
    </row>
    <row r="61514" spans="1:8" s="2" customFormat="1" ht="12.75" customHeight="1" x14ac:dyDescent="0.25">
      <c r="A61514" s="7"/>
      <c r="B61514" s="7"/>
      <c r="C61514" s="7"/>
      <c r="D61514" s="7"/>
      <c r="E61514" s="8"/>
      <c r="F61514" s="8"/>
      <c r="G61514" s="9"/>
      <c r="H61514" s="8"/>
    </row>
    <row r="61515" spans="1:8" s="2" customFormat="1" ht="12.75" customHeight="1" x14ac:dyDescent="0.25">
      <c r="A61515" s="7"/>
      <c r="B61515" s="7"/>
      <c r="C61515" s="7"/>
      <c r="D61515" s="7"/>
      <c r="E61515" s="8"/>
      <c r="F61515" s="8"/>
      <c r="G61515" s="9"/>
      <c r="H61515" s="8"/>
    </row>
    <row r="61516" spans="1:8" s="2" customFormat="1" ht="12.75" customHeight="1" x14ac:dyDescent="0.25">
      <c r="A61516" s="7"/>
      <c r="B61516" s="7"/>
      <c r="C61516" s="7"/>
      <c r="D61516" s="7"/>
      <c r="E61516" s="8"/>
      <c r="F61516" s="8"/>
      <c r="G61516" s="9"/>
      <c r="H61516" s="8"/>
    </row>
    <row r="61517" spans="1:8" s="2" customFormat="1" ht="12.75" customHeight="1" x14ac:dyDescent="0.25">
      <c r="A61517" s="7"/>
      <c r="B61517" s="7"/>
      <c r="C61517" s="7"/>
      <c r="D61517" s="7"/>
      <c r="E61517" s="8"/>
      <c r="F61517" s="8"/>
      <c r="G61517" s="9"/>
      <c r="H61517" s="8"/>
    </row>
    <row r="61518" spans="1:8" s="2" customFormat="1" ht="12.75" customHeight="1" x14ac:dyDescent="0.25">
      <c r="A61518" s="7"/>
      <c r="B61518" s="7"/>
      <c r="C61518" s="7"/>
      <c r="D61518" s="7"/>
      <c r="E61518" s="8"/>
      <c r="F61518" s="8"/>
      <c r="G61518" s="9"/>
      <c r="H61518" s="8"/>
    </row>
    <row r="61519" spans="1:8" s="2" customFormat="1" ht="12.75" customHeight="1" x14ac:dyDescent="0.25">
      <c r="A61519" s="7"/>
      <c r="B61519" s="7"/>
      <c r="C61519" s="7"/>
      <c r="D61519" s="7"/>
      <c r="E61519" s="8"/>
      <c r="F61519" s="8"/>
      <c r="G61519" s="9"/>
      <c r="H61519" s="8"/>
    </row>
    <row r="61520" spans="1:8" s="2" customFormat="1" ht="12.75" customHeight="1" x14ac:dyDescent="0.25">
      <c r="A61520" s="7"/>
      <c r="B61520" s="7"/>
      <c r="C61520" s="7"/>
      <c r="D61520" s="7"/>
      <c r="E61520" s="8"/>
      <c r="F61520" s="8"/>
      <c r="G61520" s="9"/>
      <c r="H61520" s="8"/>
    </row>
    <row r="61521" spans="1:8" s="2" customFormat="1" ht="12.75" customHeight="1" x14ac:dyDescent="0.25">
      <c r="A61521" s="7"/>
      <c r="B61521" s="7"/>
      <c r="C61521" s="7"/>
      <c r="D61521" s="7"/>
      <c r="E61521" s="8"/>
      <c r="F61521" s="8"/>
      <c r="G61521" s="9"/>
      <c r="H61521" s="8"/>
    </row>
    <row r="61522" spans="1:8" s="2" customFormat="1" ht="12.75" customHeight="1" x14ac:dyDescent="0.25">
      <c r="A61522" s="7"/>
      <c r="B61522" s="7"/>
      <c r="C61522" s="7"/>
      <c r="D61522" s="7"/>
      <c r="E61522" s="8"/>
      <c r="F61522" s="8"/>
      <c r="G61522" s="9"/>
      <c r="H61522" s="8"/>
    </row>
    <row r="61523" spans="1:8" s="2" customFormat="1" ht="12.75" customHeight="1" x14ac:dyDescent="0.25">
      <c r="A61523" s="7"/>
      <c r="B61523" s="7"/>
      <c r="C61523" s="7"/>
      <c r="D61523" s="7"/>
      <c r="E61523" s="8"/>
      <c r="F61523" s="8"/>
      <c r="G61523" s="9"/>
      <c r="H61523" s="8"/>
    </row>
    <row r="61524" spans="1:8" s="2" customFormat="1" ht="12.75" customHeight="1" x14ac:dyDescent="0.25">
      <c r="A61524" s="7"/>
      <c r="B61524" s="7"/>
      <c r="C61524" s="7"/>
      <c r="D61524" s="7"/>
      <c r="E61524" s="8"/>
      <c r="F61524" s="8"/>
      <c r="G61524" s="9"/>
      <c r="H61524" s="8"/>
    </row>
    <row r="61525" spans="1:8" s="2" customFormat="1" ht="12.75" customHeight="1" x14ac:dyDescent="0.25">
      <c r="A61525" s="7"/>
      <c r="B61525" s="7"/>
      <c r="C61525" s="7"/>
      <c r="D61525" s="7"/>
      <c r="E61525" s="8"/>
      <c r="F61525" s="8"/>
      <c r="G61525" s="9"/>
      <c r="H61525" s="8"/>
    </row>
    <row r="61526" spans="1:8" s="2" customFormat="1" ht="12.75" customHeight="1" x14ac:dyDescent="0.25">
      <c r="A61526" s="7"/>
      <c r="B61526" s="7"/>
      <c r="C61526" s="7"/>
      <c r="D61526" s="7"/>
      <c r="E61526" s="8"/>
      <c r="F61526" s="8"/>
      <c r="G61526" s="9"/>
      <c r="H61526" s="8"/>
    </row>
    <row r="61527" spans="1:8" s="2" customFormat="1" ht="12.75" customHeight="1" x14ac:dyDescent="0.25">
      <c r="A61527" s="7"/>
      <c r="B61527" s="7"/>
      <c r="C61527" s="7"/>
      <c r="D61527" s="7"/>
      <c r="E61527" s="8"/>
      <c r="F61527" s="8"/>
      <c r="G61527" s="9"/>
      <c r="H61527" s="8"/>
    </row>
    <row r="61528" spans="1:8" s="2" customFormat="1" ht="12.75" customHeight="1" x14ac:dyDescent="0.25">
      <c r="A61528" s="7"/>
      <c r="B61528" s="7"/>
      <c r="C61528" s="7"/>
      <c r="D61528" s="7"/>
      <c r="E61528" s="8"/>
      <c r="F61528" s="8"/>
      <c r="G61528" s="9"/>
      <c r="H61528" s="8"/>
    </row>
    <row r="61529" spans="1:8" s="2" customFormat="1" ht="12.75" customHeight="1" x14ac:dyDescent="0.25">
      <c r="A61529" s="7"/>
      <c r="B61529" s="7"/>
      <c r="C61529" s="7"/>
      <c r="D61529" s="7"/>
      <c r="E61529" s="8"/>
      <c r="F61529" s="8"/>
      <c r="G61529" s="9"/>
      <c r="H61529" s="8"/>
    </row>
    <row r="61530" spans="1:8" s="2" customFormat="1" ht="12.75" customHeight="1" x14ac:dyDescent="0.25">
      <c r="A61530" s="7"/>
      <c r="B61530" s="7"/>
      <c r="C61530" s="7"/>
      <c r="D61530" s="7"/>
      <c r="E61530" s="8"/>
      <c r="F61530" s="8"/>
      <c r="G61530" s="9"/>
      <c r="H61530" s="8"/>
    </row>
    <row r="61531" spans="1:8" s="2" customFormat="1" ht="12.75" customHeight="1" x14ac:dyDescent="0.25">
      <c r="A61531" s="7"/>
      <c r="B61531" s="7"/>
      <c r="C61531" s="7"/>
      <c r="D61531" s="7"/>
      <c r="E61531" s="8"/>
      <c r="F61531" s="8"/>
      <c r="G61531" s="9"/>
      <c r="H61531" s="8"/>
    </row>
    <row r="61532" spans="1:8" s="2" customFormat="1" ht="12.75" customHeight="1" x14ac:dyDescent="0.25">
      <c r="A61532" s="7"/>
      <c r="B61532" s="7"/>
      <c r="C61532" s="7"/>
      <c r="D61532" s="7"/>
      <c r="E61532" s="8"/>
      <c r="F61532" s="8"/>
      <c r="G61532" s="9"/>
      <c r="H61532" s="8"/>
    </row>
    <row r="61533" spans="1:8" s="2" customFormat="1" ht="12.75" customHeight="1" x14ac:dyDescent="0.25">
      <c r="A61533" s="7"/>
      <c r="B61533" s="7"/>
      <c r="C61533" s="7"/>
      <c r="D61533" s="7"/>
      <c r="E61533" s="8"/>
      <c r="F61533" s="8"/>
      <c r="G61533" s="9"/>
      <c r="H61533" s="8"/>
    </row>
    <row r="61534" spans="1:8" s="2" customFormat="1" ht="12.75" customHeight="1" x14ac:dyDescent="0.25">
      <c r="A61534" s="7"/>
      <c r="B61534" s="7"/>
      <c r="C61534" s="7"/>
      <c r="D61534" s="7"/>
      <c r="E61534" s="8"/>
      <c r="F61534" s="8"/>
      <c r="G61534" s="9"/>
      <c r="H61534" s="8"/>
    </row>
    <row r="61535" spans="1:8" s="2" customFormat="1" ht="12.75" customHeight="1" x14ac:dyDescent="0.25">
      <c r="A61535" s="7"/>
      <c r="B61535" s="7"/>
      <c r="C61535" s="7"/>
      <c r="D61535" s="7"/>
      <c r="E61535" s="8"/>
      <c r="F61535" s="8"/>
      <c r="G61535" s="9"/>
      <c r="H61535" s="8"/>
    </row>
    <row r="61536" spans="1:8" s="2" customFormat="1" ht="12.75" customHeight="1" x14ac:dyDescent="0.25">
      <c r="A61536" s="7"/>
      <c r="B61536" s="7"/>
      <c r="C61536" s="7"/>
      <c r="D61536" s="7"/>
      <c r="E61536" s="8"/>
      <c r="F61536" s="8"/>
      <c r="G61536" s="9"/>
      <c r="H61536" s="8"/>
    </row>
    <row r="61537" spans="1:8" s="2" customFormat="1" ht="12.75" customHeight="1" x14ac:dyDescent="0.25">
      <c r="A61537" s="7"/>
      <c r="B61537" s="7"/>
      <c r="C61537" s="7"/>
      <c r="D61537" s="7"/>
      <c r="E61537" s="8"/>
      <c r="F61537" s="8"/>
      <c r="G61537" s="9"/>
      <c r="H61537" s="8"/>
    </row>
    <row r="61538" spans="1:8" s="2" customFormat="1" ht="12.75" customHeight="1" x14ac:dyDescent="0.25">
      <c r="A61538" s="7"/>
      <c r="B61538" s="7"/>
      <c r="C61538" s="7"/>
      <c r="D61538" s="7"/>
      <c r="E61538" s="8"/>
      <c r="F61538" s="8"/>
      <c r="G61538" s="9"/>
      <c r="H61538" s="8"/>
    </row>
    <row r="61539" spans="1:8" s="2" customFormat="1" ht="12.75" customHeight="1" x14ac:dyDescent="0.25">
      <c r="A61539" s="7"/>
      <c r="B61539" s="7"/>
      <c r="C61539" s="7"/>
      <c r="D61539" s="7"/>
      <c r="E61539" s="8"/>
      <c r="F61539" s="8"/>
      <c r="G61539" s="9"/>
      <c r="H61539" s="8"/>
    </row>
    <row r="61540" spans="1:8" s="2" customFormat="1" ht="12.75" customHeight="1" x14ac:dyDescent="0.25">
      <c r="A61540" s="7"/>
      <c r="B61540" s="7"/>
      <c r="C61540" s="7"/>
      <c r="D61540" s="7"/>
      <c r="E61540" s="8"/>
      <c r="F61540" s="8"/>
      <c r="G61540" s="9"/>
      <c r="H61540" s="8"/>
    </row>
    <row r="61541" spans="1:8" s="2" customFormat="1" ht="12.75" customHeight="1" x14ac:dyDescent="0.25">
      <c r="A61541" s="7"/>
      <c r="B61541" s="7"/>
      <c r="C61541" s="7"/>
      <c r="D61541" s="7"/>
      <c r="E61541" s="8"/>
      <c r="F61541" s="8"/>
      <c r="G61541" s="9"/>
      <c r="H61541" s="8"/>
    </row>
    <row r="61542" spans="1:8" s="2" customFormat="1" ht="12.75" customHeight="1" x14ac:dyDescent="0.25">
      <c r="A61542" s="7"/>
      <c r="B61542" s="7"/>
      <c r="C61542" s="7"/>
      <c r="D61542" s="7"/>
      <c r="E61542" s="8"/>
      <c r="F61542" s="8"/>
      <c r="G61542" s="9"/>
      <c r="H61542" s="8"/>
    </row>
    <row r="61543" spans="1:8" s="2" customFormat="1" ht="12.75" customHeight="1" x14ac:dyDescent="0.25">
      <c r="A61543" s="7"/>
      <c r="B61543" s="7"/>
      <c r="C61543" s="7"/>
      <c r="D61543" s="7"/>
      <c r="E61543" s="8"/>
      <c r="F61543" s="8"/>
      <c r="G61543" s="9"/>
      <c r="H61543" s="8"/>
    </row>
    <row r="61544" spans="1:8" s="2" customFormat="1" ht="12.75" customHeight="1" x14ac:dyDescent="0.25">
      <c r="A61544" s="7"/>
      <c r="B61544" s="7"/>
      <c r="C61544" s="7"/>
      <c r="D61544" s="7"/>
      <c r="E61544" s="8"/>
      <c r="F61544" s="8"/>
      <c r="G61544" s="9"/>
      <c r="H61544" s="8"/>
    </row>
    <row r="61545" spans="1:8" s="2" customFormat="1" ht="12.75" customHeight="1" x14ac:dyDescent="0.25">
      <c r="A61545" s="7"/>
      <c r="B61545" s="7"/>
      <c r="C61545" s="7"/>
      <c r="D61545" s="7"/>
      <c r="E61545" s="8"/>
      <c r="F61545" s="8"/>
      <c r="G61545" s="9"/>
      <c r="H61545" s="8"/>
    </row>
    <row r="61546" spans="1:8" s="2" customFormat="1" ht="12.75" customHeight="1" x14ac:dyDescent="0.25">
      <c r="A61546" s="7"/>
      <c r="B61546" s="7"/>
      <c r="C61546" s="7"/>
      <c r="D61546" s="7"/>
      <c r="E61546" s="8"/>
      <c r="F61546" s="8"/>
      <c r="G61546" s="9"/>
      <c r="H61546" s="8"/>
    </row>
    <row r="61547" spans="1:8" s="2" customFormat="1" ht="12.75" customHeight="1" x14ac:dyDescent="0.25">
      <c r="A61547" s="7"/>
      <c r="B61547" s="7"/>
      <c r="C61547" s="7"/>
      <c r="D61547" s="7"/>
      <c r="E61547" s="8"/>
      <c r="F61547" s="8"/>
      <c r="G61547" s="9"/>
      <c r="H61547" s="8"/>
    </row>
    <row r="61548" spans="1:8" s="2" customFormat="1" ht="12.75" customHeight="1" x14ac:dyDescent="0.25">
      <c r="A61548" s="7"/>
      <c r="B61548" s="7"/>
      <c r="C61548" s="7"/>
      <c r="D61548" s="7"/>
      <c r="E61548" s="8"/>
      <c r="F61548" s="8"/>
      <c r="G61548" s="9"/>
      <c r="H61548" s="8"/>
    </row>
    <row r="61549" spans="1:8" s="2" customFormat="1" ht="12.75" customHeight="1" x14ac:dyDescent="0.25">
      <c r="A61549" s="7"/>
      <c r="B61549" s="7"/>
      <c r="C61549" s="7"/>
      <c r="D61549" s="7"/>
      <c r="E61549" s="8"/>
      <c r="F61549" s="8"/>
      <c r="G61549" s="9"/>
      <c r="H61549" s="8"/>
    </row>
    <row r="61550" spans="1:8" s="2" customFormat="1" ht="12.75" customHeight="1" x14ac:dyDescent="0.25">
      <c r="A61550" s="7"/>
      <c r="B61550" s="7"/>
      <c r="C61550" s="7"/>
      <c r="D61550" s="7"/>
      <c r="E61550" s="8"/>
      <c r="F61550" s="8"/>
      <c r="G61550" s="9"/>
      <c r="H61550" s="8"/>
    </row>
    <row r="61551" spans="1:8" s="2" customFormat="1" ht="12.75" customHeight="1" x14ac:dyDescent="0.25">
      <c r="A61551" s="7"/>
      <c r="B61551" s="7"/>
      <c r="C61551" s="7"/>
      <c r="D61551" s="7"/>
      <c r="E61551" s="8"/>
      <c r="F61551" s="8"/>
      <c r="G61551" s="9"/>
      <c r="H61551" s="8"/>
    </row>
    <row r="61552" spans="1:8" s="2" customFormat="1" ht="12.75" customHeight="1" x14ac:dyDescent="0.25">
      <c r="A61552" s="7"/>
      <c r="B61552" s="7"/>
      <c r="C61552" s="7"/>
      <c r="D61552" s="7"/>
      <c r="E61552" s="8"/>
      <c r="F61552" s="8"/>
      <c r="G61552" s="9"/>
      <c r="H61552" s="8"/>
    </row>
    <row r="61553" spans="1:8" s="2" customFormat="1" ht="12.75" customHeight="1" x14ac:dyDescent="0.25">
      <c r="A61553" s="7"/>
      <c r="B61553" s="7"/>
      <c r="C61553" s="7"/>
      <c r="D61553" s="7"/>
      <c r="E61553" s="8"/>
      <c r="F61553" s="8"/>
      <c r="G61553" s="9"/>
      <c r="H61553" s="8"/>
    </row>
    <row r="61554" spans="1:8" s="2" customFormat="1" ht="12.75" customHeight="1" x14ac:dyDescent="0.25">
      <c r="A61554" s="7"/>
      <c r="B61554" s="7"/>
      <c r="C61554" s="7"/>
      <c r="D61554" s="7"/>
      <c r="E61554" s="8"/>
      <c r="F61554" s="8"/>
      <c r="G61554" s="9"/>
      <c r="H61554" s="8"/>
    </row>
    <row r="61555" spans="1:8" s="2" customFormat="1" ht="12.75" customHeight="1" x14ac:dyDescent="0.25">
      <c r="A61555" s="7"/>
      <c r="B61555" s="7"/>
      <c r="C61555" s="7"/>
      <c r="D61555" s="7"/>
      <c r="E61555" s="8"/>
      <c r="F61555" s="8"/>
      <c r="G61555" s="9"/>
      <c r="H61555" s="8"/>
    </row>
    <row r="61556" spans="1:8" s="2" customFormat="1" ht="12.75" customHeight="1" x14ac:dyDescent="0.25">
      <c r="A61556" s="7"/>
      <c r="B61556" s="7"/>
      <c r="C61556" s="7"/>
      <c r="D61556" s="7"/>
      <c r="E61556" s="8"/>
      <c r="F61556" s="8"/>
      <c r="G61556" s="9"/>
      <c r="H61556" s="8"/>
    </row>
    <row r="61557" spans="1:8" s="2" customFormat="1" ht="12.75" customHeight="1" x14ac:dyDescent="0.25">
      <c r="A61557" s="7"/>
      <c r="B61557" s="7"/>
      <c r="C61557" s="7"/>
      <c r="D61557" s="7"/>
      <c r="E61557" s="8"/>
      <c r="F61557" s="8"/>
      <c r="G61557" s="9"/>
      <c r="H61557" s="8"/>
    </row>
    <row r="61558" spans="1:8" s="2" customFormat="1" ht="12.75" customHeight="1" x14ac:dyDescent="0.25">
      <c r="A61558" s="7"/>
      <c r="B61558" s="7"/>
      <c r="C61558" s="7"/>
      <c r="D61558" s="7"/>
      <c r="E61558" s="8"/>
      <c r="F61558" s="8"/>
      <c r="G61558" s="9"/>
      <c r="H61558" s="8"/>
    </row>
    <row r="61559" spans="1:8" s="2" customFormat="1" ht="12.75" customHeight="1" x14ac:dyDescent="0.25">
      <c r="A61559" s="7"/>
      <c r="B61559" s="7"/>
      <c r="C61559" s="7"/>
      <c r="D61559" s="7"/>
      <c r="E61559" s="8"/>
      <c r="F61559" s="8"/>
      <c r="G61559" s="9"/>
      <c r="H61559" s="8"/>
    </row>
    <row r="61560" spans="1:8" s="2" customFormat="1" ht="12.75" customHeight="1" x14ac:dyDescent="0.25">
      <c r="A61560" s="7"/>
      <c r="B61560" s="7"/>
      <c r="C61560" s="7"/>
      <c r="D61560" s="7"/>
      <c r="E61560" s="8"/>
      <c r="F61560" s="8"/>
      <c r="G61560" s="9"/>
      <c r="H61560" s="8"/>
    </row>
    <row r="61561" spans="1:8" s="2" customFormat="1" ht="12.75" customHeight="1" x14ac:dyDescent="0.25">
      <c r="A61561" s="7"/>
      <c r="B61561" s="7"/>
      <c r="C61561" s="7"/>
      <c r="D61561" s="7"/>
      <c r="E61561" s="8"/>
      <c r="F61561" s="8"/>
      <c r="G61561" s="9"/>
      <c r="H61561" s="8"/>
    </row>
    <row r="61562" spans="1:8" s="2" customFormat="1" ht="12.75" customHeight="1" x14ac:dyDescent="0.25">
      <c r="A61562" s="7"/>
      <c r="B61562" s="7"/>
      <c r="C61562" s="7"/>
      <c r="D61562" s="7"/>
      <c r="E61562" s="8"/>
      <c r="F61562" s="8"/>
      <c r="G61562" s="9"/>
      <c r="H61562" s="8"/>
    </row>
    <row r="61563" spans="1:8" s="2" customFormat="1" ht="12.75" customHeight="1" x14ac:dyDescent="0.25">
      <c r="A61563" s="7"/>
      <c r="B61563" s="7"/>
      <c r="C61563" s="7"/>
      <c r="D61563" s="7"/>
      <c r="E61563" s="8"/>
      <c r="F61563" s="8"/>
      <c r="G61563" s="9"/>
      <c r="H61563" s="8"/>
    </row>
    <row r="61564" spans="1:8" s="2" customFormat="1" ht="12.75" customHeight="1" x14ac:dyDescent="0.25">
      <c r="A61564" s="7"/>
      <c r="B61564" s="7"/>
      <c r="C61564" s="7"/>
      <c r="D61564" s="7"/>
      <c r="E61564" s="8"/>
      <c r="F61564" s="8"/>
      <c r="G61564" s="9"/>
      <c r="H61564" s="8"/>
    </row>
    <row r="61565" spans="1:8" s="2" customFormat="1" ht="12.75" customHeight="1" x14ac:dyDescent="0.25">
      <c r="A61565" s="7"/>
      <c r="B61565" s="7"/>
      <c r="C61565" s="7"/>
      <c r="D61565" s="7"/>
      <c r="E61565" s="8"/>
      <c r="F61565" s="8"/>
      <c r="G61565" s="9"/>
      <c r="H61565" s="8"/>
    </row>
    <row r="61566" spans="1:8" s="2" customFormat="1" ht="12.75" customHeight="1" x14ac:dyDescent="0.25">
      <c r="A61566" s="7"/>
      <c r="B61566" s="7"/>
      <c r="C61566" s="7"/>
      <c r="D61566" s="7"/>
      <c r="E61566" s="8"/>
      <c r="F61566" s="8"/>
      <c r="G61566" s="9"/>
      <c r="H61566" s="8"/>
    </row>
    <row r="61567" spans="1:8" s="2" customFormat="1" ht="12.75" customHeight="1" x14ac:dyDescent="0.25">
      <c r="A61567" s="7"/>
      <c r="B61567" s="7"/>
      <c r="C61567" s="7"/>
      <c r="D61567" s="7"/>
      <c r="E61567" s="8"/>
      <c r="F61567" s="8"/>
      <c r="G61567" s="9"/>
      <c r="H61567" s="8"/>
    </row>
    <row r="61568" spans="1:8" s="2" customFormat="1" ht="12.75" customHeight="1" x14ac:dyDescent="0.25">
      <c r="A61568" s="7"/>
      <c r="B61568" s="7"/>
      <c r="C61568" s="7"/>
      <c r="D61568" s="7"/>
      <c r="E61568" s="8"/>
      <c r="F61568" s="8"/>
      <c r="G61568" s="9"/>
      <c r="H61568" s="8"/>
    </row>
    <row r="61569" spans="1:8" s="2" customFormat="1" ht="12.75" customHeight="1" x14ac:dyDescent="0.25">
      <c r="A61569" s="7"/>
      <c r="B61569" s="7"/>
      <c r="C61569" s="7"/>
      <c r="D61569" s="7"/>
      <c r="E61569" s="8"/>
      <c r="F61569" s="8"/>
      <c r="G61569" s="9"/>
      <c r="H61569" s="8"/>
    </row>
    <row r="61570" spans="1:8" s="2" customFormat="1" ht="12.75" customHeight="1" x14ac:dyDescent="0.25">
      <c r="A61570" s="7"/>
      <c r="B61570" s="7"/>
      <c r="C61570" s="7"/>
      <c r="D61570" s="7"/>
      <c r="E61570" s="8"/>
      <c r="F61570" s="8"/>
      <c r="G61570" s="9"/>
      <c r="H61570" s="8"/>
    </row>
    <row r="61571" spans="1:8" s="2" customFormat="1" ht="12.75" customHeight="1" x14ac:dyDescent="0.25">
      <c r="A61571" s="7"/>
      <c r="B61571" s="7"/>
      <c r="C61571" s="7"/>
      <c r="D61571" s="7"/>
      <c r="E61571" s="8"/>
      <c r="F61571" s="8"/>
      <c r="G61571" s="9"/>
      <c r="H61571" s="8"/>
    </row>
    <row r="61572" spans="1:8" s="2" customFormat="1" ht="12.75" customHeight="1" x14ac:dyDescent="0.25">
      <c r="A61572" s="7"/>
      <c r="B61572" s="7"/>
      <c r="C61572" s="7"/>
      <c r="D61572" s="7"/>
      <c r="E61572" s="8"/>
      <c r="F61572" s="8"/>
      <c r="G61572" s="9"/>
      <c r="H61572" s="8"/>
    </row>
    <row r="61573" spans="1:8" s="2" customFormat="1" ht="12.75" customHeight="1" x14ac:dyDescent="0.25">
      <c r="A61573" s="7"/>
      <c r="B61573" s="7"/>
      <c r="C61573" s="7"/>
      <c r="D61573" s="7"/>
      <c r="E61573" s="8"/>
      <c r="F61573" s="8"/>
      <c r="G61573" s="9"/>
      <c r="H61573" s="8"/>
    </row>
    <row r="61574" spans="1:8" s="2" customFormat="1" ht="12.75" customHeight="1" x14ac:dyDescent="0.25">
      <c r="A61574" s="7"/>
      <c r="B61574" s="7"/>
      <c r="C61574" s="7"/>
      <c r="D61574" s="7"/>
      <c r="E61574" s="8"/>
      <c r="F61574" s="8"/>
      <c r="G61574" s="9"/>
      <c r="H61574" s="8"/>
    </row>
    <row r="61575" spans="1:8" s="2" customFormat="1" ht="12.75" customHeight="1" x14ac:dyDescent="0.25">
      <c r="A61575" s="7"/>
      <c r="B61575" s="7"/>
      <c r="C61575" s="7"/>
      <c r="D61575" s="7"/>
      <c r="E61575" s="8"/>
      <c r="F61575" s="8"/>
      <c r="G61575" s="9"/>
      <c r="H61575" s="8"/>
    </row>
    <row r="61576" spans="1:8" s="2" customFormat="1" ht="12.75" customHeight="1" x14ac:dyDescent="0.25">
      <c r="A61576" s="7"/>
      <c r="B61576" s="7"/>
      <c r="C61576" s="7"/>
      <c r="D61576" s="7"/>
      <c r="E61576" s="8"/>
      <c r="F61576" s="8"/>
      <c r="G61576" s="9"/>
      <c r="H61576" s="8"/>
    </row>
    <row r="61577" spans="1:8" s="2" customFormat="1" ht="12.75" customHeight="1" x14ac:dyDescent="0.25">
      <c r="A61577" s="7"/>
      <c r="B61577" s="7"/>
      <c r="C61577" s="7"/>
      <c r="D61577" s="7"/>
      <c r="E61577" s="8"/>
      <c r="F61577" s="8"/>
      <c r="G61577" s="9"/>
      <c r="H61577" s="8"/>
    </row>
    <row r="61578" spans="1:8" s="2" customFormat="1" ht="12.75" customHeight="1" x14ac:dyDescent="0.25">
      <c r="A61578" s="7"/>
      <c r="B61578" s="7"/>
      <c r="C61578" s="7"/>
      <c r="D61578" s="7"/>
      <c r="E61578" s="8"/>
      <c r="F61578" s="8"/>
      <c r="G61578" s="9"/>
      <c r="H61578" s="8"/>
    </row>
    <row r="61579" spans="1:8" s="2" customFormat="1" ht="12.75" customHeight="1" x14ac:dyDescent="0.25">
      <c r="A61579" s="7"/>
      <c r="B61579" s="7"/>
      <c r="C61579" s="7"/>
      <c r="D61579" s="7"/>
      <c r="E61579" s="8"/>
      <c r="F61579" s="8"/>
      <c r="G61579" s="9"/>
      <c r="H61579" s="8"/>
    </row>
    <row r="61580" spans="1:8" s="2" customFormat="1" ht="12.75" customHeight="1" x14ac:dyDescent="0.25">
      <c r="A61580" s="7"/>
      <c r="B61580" s="7"/>
      <c r="C61580" s="7"/>
      <c r="D61580" s="7"/>
      <c r="E61580" s="8"/>
      <c r="F61580" s="8"/>
      <c r="G61580" s="9"/>
      <c r="H61580" s="8"/>
    </row>
    <row r="61581" spans="1:8" s="2" customFormat="1" ht="12.75" customHeight="1" x14ac:dyDescent="0.25">
      <c r="A61581" s="7"/>
      <c r="B61581" s="7"/>
      <c r="C61581" s="7"/>
      <c r="D61581" s="7"/>
      <c r="E61581" s="8"/>
      <c r="F61581" s="8"/>
      <c r="G61581" s="9"/>
      <c r="H61581" s="8"/>
    </row>
    <row r="61582" spans="1:8" s="2" customFormat="1" ht="12.75" customHeight="1" x14ac:dyDescent="0.25">
      <c r="A61582" s="7"/>
      <c r="B61582" s="7"/>
      <c r="C61582" s="7"/>
      <c r="D61582" s="7"/>
      <c r="E61582" s="8"/>
      <c r="F61582" s="8"/>
      <c r="G61582" s="9"/>
      <c r="H61582" s="8"/>
    </row>
    <row r="61583" spans="1:8" s="2" customFormat="1" ht="12.75" customHeight="1" x14ac:dyDescent="0.25">
      <c r="A61583" s="7"/>
      <c r="B61583" s="7"/>
      <c r="C61583" s="7"/>
      <c r="D61583" s="7"/>
      <c r="E61583" s="8"/>
      <c r="F61583" s="8"/>
      <c r="G61583" s="9"/>
      <c r="H61583" s="8"/>
    </row>
    <row r="61584" spans="1:8" s="2" customFormat="1" ht="12.75" customHeight="1" x14ac:dyDescent="0.25">
      <c r="A61584" s="7"/>
      <c r="B61584" s="7"/>
      <c r="C61584" s="7"/>
      <c r="D61584" s="7"/>
      <c r="E61584" s="8"/>
      <c r="F61584" s="8"/>
      <c r="G61584" s="9"/>
      <c r="H61584" s="8"/>
    </row>
    <row r="61585" spans="1:8" s="2" customFormat="1" ht="12.75" customHeight="1" x14ac:dyDescent="0.25">
      <c r="A61585" s="7"/>
      <c r="B61585" s="7"/>
      <c r="C61585" s="7"/>
      <c r="D61585" s="7"/>
      <c r="E61585" s="8"/>
      <c r="F61585" s="8"/>
      <c r="G61585" s="9"/>
      <c r="H61585" s="8"/>
    </row>
    <row r="61586" spans="1:8" s="2" customFormat="1" ht="12.75" customHeight="1" x14ac:dyDescent="0.25">
      <c r="A61586" s="7"/>
      <c r="B61586" s="7"/>
      <c r="C61586" s="7"/>
      <c r="D61586" s="7"/>
      <c r="E61586" s="8"/>
      <c r="F61586" s="8"/>
      <c r="G61586" s="9"/>
      <c r="H61586" s="8"/>
    </row>
    <row r="61587" spans="1:8" s="2" customFormat="1" ht="12.75" customHeight="1" x14ac:dyDescent="0.25">
      <c r="A61587" s="7"/>
      <c r="B61587" s="7"/>
      <c r="C61587" s="7"/>
      <c r="D61587" s="7"/>
      <c r="E61587" s="8"/>
      <c r="F61587" s="8"/>
      <c r="G61587" s="9"/>
      <c r="H61587" s="8"/>
    </row>
    <row r="61588" spans="1:8" s="2" customFormat="1" ht="12.75" customHeight="1" x14ac:dyDescent="0.25">
      <c r="A61588" s="7"/>
      <c r="B61588" s="7"/>
      <c r="C61588" s="7"/>
      <c r="D61588" s="7"/>
      <c r="E61588" s="8"/>
      <c r="F61588" s="8"/>
      <c r="G61588" s="9"/>
      <c r="H61588" s="8"/>
    </row>
    <row r="61589" spans="1:8" s="2" customFormat="1" ht="12.75" customHeight="1" x14ac:dyDescent="0.25">
      <c r="A61589" s="7"/>
      <c r="B61589" s="7"/>
      <c r="C61589" s="7"/>
      <c r="D61589" s="7"/>
      <c r="E61589" s="8"/>
      <c r="F61589" s="8"/>
      <c r="G61589" s="9"/>
      <c r="H61589" s="8"/>
    </row>
    <row r="61590" spans="1:8" s="2" customFormat="1" ht="12.75" customHeight="1" x14ac:dyDescent="0.25">
      <c r="A61590" s="7"/>
      <c r="B61590" s="7"/>
      <c r="C61590" s="7"/>
      <c r="D61590" s="7"/>
      <c r="E61590" s="8"/>
      <c r="F61590" s="8"/>
      <c r="G61590" s="9"/>
      <c r="H61590" s="8"/>
    </row>
    <row r="61591" spans="1:8" s="2" customFormat="1" ht="12.75" customHeight="1" x14ac:dyDescent="0.25">
      <c r="A61591" s="7"/>
      <c r="B61591" s="7"/>
      <c r="C61591" s="7"/>
      <c r="D61591" s="7"/>
      <c r="E61591" s="8"/>
      <c r="F61591" s="8"/>
      <c r="G61591" s="9"/>
      <c r="H61591" s="8"/>
    </row>
    <row r="61592" spans="1:8" s="2" customFormat="1" ht="12.75" customHeight="1" x14ac:dyDescent="0.25">
      <c r="A61592" s="7"/>
      <c r="B61592" s="7"/>
      <c r="C61592" s="7"/>
      <c r="D61592" s="7"/>
      <c r="E61592" s="8"/>
      <c r="F61592" s="8"/>
      <c r="G61592" s="9"/>
      <c r="H61592" s="8"/>
    </row>
    <row r="61593" spans="1:8" s="2" customFormat="1" ht="12.75" customHeight="1" x14ac:dyDescent="0.25">
      <c r="A61593" s="7"/>
      <c r="B61593" s="7"/>
      <c r="C61593" s="7"/>
      <c r="D61593" s="7"/>
      <c r="E61593" s="8"/>
      <c r="F61593" s="8"/>
      <c r="G61593" s="9"/>
      <c r="H61593" s="8"/>
    </row>
    <row r="61594" spans="1:8" s="2" customFormat="1" ht="12.75" customHeight="1" x14ac:dyDescent="0.25">
      <c r="A61594" s="7"/>
      <c r="B61594" s="7"/>
      <c r="C61594" s="7"/>
      <c r="D61594" s="7"/>
      <c r="E61594" s="8"/>
      <c r="F61594" s="8"/>
      <c r="G61594" s="9"/>
      <c r="H61594" s="8"/>
    </row>
    <row r="61595" spans="1:8" s="2" customFormat="1" ht="12.75" customHeight="1" x14ac:dyDescent="0.25">
      <c r="A61595" s="7"/>
      <c r="B61595" s="7"/>
      <c r="C61595" s="7"/>
      <c r="D61595" s="7"/>
      <c r="E61595" s="8"/>
      <c r="F61595" s="8"/>
      <c r="G61595" s="9"/>
      <c r="H61595" s="8"/>
    </row>
    <row r="61596" spans="1:8" s="2" customFormat="1" ht="12.75" customHeight="1" x14ac:dyDescent="0.25">
      <c r="A61596" s="7"/>
      <c r="B61596" s="7"/>
      <c r="C61596" s="7"/>
      <c r="D61596" s="7"/>
      <c r="E61596" s="8"/>
      <c r="F61596" s="8"/>
      <c r="G61596" s="9"/>
      <c r="H61596" s="8"/>
    </row>
    <row r="61597" spans="1:8" s="2" customFormat="1" ht="12.75" customHeight="1" x14ac:dyDescent="0.25">
      <c r="A61597" s="7"/>
      <c r="B61597" s="7"/>
      <c r="C61597" s="7"/>
      <c r="D61597" s="7"/>
      <c r="E61597" s="8"/>
      <c r="F61597" s="8"/>
      <c r="G61597" s="9"/>
      <c r="H61597" s="8"/>
    </row>
    <row r="61598" spans="1:8" s="2" customFormat="1" ht="12.75" customHeight="1" x14ac:dyDescent="0.25">
      <c r="A61598" s="7"/>
      <c r="B61598" s="7"/>
      <c r="C61598" s="7"/>
      <c r="D61598" s="7"/>
      <c r="E61598" s="8"/>
      <c r="F61598" s="8"/>
      <c r="G61598" s="9"/>
      <c r="H61598" s="8"/>
    </row>
    <row r="61599" spans="1:8" s="2" customFormat="1" ht="12.75" customHeight="1" x14ac:dyDescent="0.25">
      <c r="A61599" s="7"/>
      <c r="B61599" s="7"/>
      <c r="C61599" s="7"/>
      <c r="D61599" s="7"/>
      <c r="E61599" s="8"/>
      <c r="F61599" s="8"/>
      <c r="G61599" s="9"/>
      <c r="H61599" s="8"/>
    </row>
    <row r="61600" spans="1:8" s="2" customFormat="1" ht="12.75" customHeight="1" x14ac:dyDescent="0.25">
      <c r="A61600" s="7"/>
      <c r="B61600" s="7"/>
      <c r="C61600" s="7"/>
      <c r="D61600" s="7"/>
      <c r="E61600" s="8"/>
      <c r="F61600" s="8"/>
      <c r="G61600" s="9"/>
      <c r="H61600" s="8"/>
    </row>
    <row r="61601" spans="1:8" s="2" customFormat="1" ht="12.75" customHeight="1" x14ac:dyDescent="0.25">
      <c r="A61601" s="7"/>
      <c r="B61601" s="7"/>
      <c r="C61601" s="7"/>
      <c r="D61601" s="7"/>
      <c r="E61601" s="8"/>
      <c r="F61601" s="8"/>
      <c r="G61601" s="9"/>
      <c r="H61601" s="8"/>
    </row>
    <row r="61602" spans="1:8" s="2" customFormat="1" ht="12.75" customHeight="1" x14ac:dyDescent="0.25">
      <c r="A61602" s="7"/>
      <c r="B61602" s="7"/>
      <c r="C61602" s="7"/>
      <c r="D61602" s="7"/>
      <c r="E61602" s="8"/>
      <c r="F61602" s="8"/>
      <c r="G61602" s="9"/>
      <c r="H61602" s="8"/>
    </row>
    <row r="61603" spans="1:8" s="2" customFormat="1" ht="12.75" customHeight="1" x14ac:dyDescent="0.25">
      <c r="A61603" s="7"/>
      <c r="B61603" s="7"/>
      <c r="C61603" s="7"/>
      <c r="D61603" s="7"/>
      <c r="E61603" s="8"/>
      <c r="F61603" s="8"/>
      <c r="G61603" s="9"/>
      <c r="H61603" s="8"/>
    </row>
    <row r="61604" spans="1:8" s="2" customFormat="1" ht="12.75" customHeight="1" x14ac:dyDescent="0.25">
      <c r="A61604" s="7"/>
      <c r="B61604" s="7"/>
      <c r="C61604" s="7"/>
      <c r="D61604" s="7"/>
      <c r="E61604" s="8"/>
      <c r="F61604" s="8"/>
      <c r="G61604" s="9"/>
      <c r="H61604" s="8"/>
    </row>
    <row r="61605" spans="1:8" s="2" customFormat="1" ht="12.75" customHeight="1" x14ac:dyDescent="0.25">
      <c r="A61605" s="7"/>
      <c r="B61605" s="7"/>
      <c r="C61605" s="7"/>
      <c r="D61605" s="7"/>
      <c r="E61605" s="8"/>
      <c r="F61605" s="8"/>
      <c r="G61605" s="9"/>
      <c r="H61605" s="8"/>
    </row>
    <row r="61606" spans="1:8" s="2" customFormat="1" ht="12.75" customHeight="1" x14ac:dyDescent="0.25">
      <c r="A61606" s="7"/>
      <c r="B61606" s="7"/>
      <c r="C61606" s="7"/>
      <c r="D61606" s="7"/>
      <c r="E61606" s="8"/>
      <c r="F61606" s="8"/>
      <c r="G61606" s="9"/>
      <c r="H61606" s="8"/>
    </row>
    <row r="61607" spans="1:8" s="2" customFormat="1" ht="12.75" customHeight="1" x14ac:dyDescent="0.25">
      <c r="A61607" s="7"/>
      <c r="B61607" s="7"/>
      <c r="C61607" s="7"/>
      <c r="D61607" s="7"/>
      <c r="E61607" s="8"/>
      <c r="F61607" s="8"/>
      <c r="G61607" s="9"/>
      <c r="H61607" s="8"/>
    </row>
    <row r="61608" spans="1:8" s="2" customFormat="1" ht="12.75" customHeight="1" x14ac:dyDescent="0.25">
      <c r="A61608" s="7"/>
      <c r="B61608" s="7"/>
      <c r="C61608" s="7"/>
      <c r="D61608" s="7"/>
      <c r="E61608" s="8"/>
      <c r="F61608" s="8"/>
      <c r="G61608" s="9"/>
      <c r="H61608" s="8"/>
    </row>
    <row r="61609" spans="1:8" s="2" customFormat="1" ht="12.75" customHeight="1" x14ac:dyDescent="0.25">
      <c r="A61609" s="7"/>
      <c r="B61609" s="7"/>
      <c r="C61609" s="7"/>
      <c r="D61609" s="7"/>
      <c r="E61609" s="8"/>
      <c r="F61609" s="8"/>
      <c r="G61609" s="9"/>
      <c r="H61609" s="8"/>
    </row>
    <row r="61610" spans="1:8" s="2" customFormat="1" ht="12.75" customHeight="1" x14ac:dyDescent="0.25">
      <c r="A61610" s="7"/>
      <c r="B61610" s="7"/>
      <c r="C61610" s="7"/>
      <c r="D61610" s="7"/>
      <c r="E61610" s="8"/>
      <c r="F61610" s="8"/>
      <c r="G61610" s="9"/>
      <c r="H61610" s="8"/>
    </row>
    <row r="61611" spans="1:8" s="2" customFormat="1" ht="12.75" customHeight="1" x14ac:dyDescent="0.25">
      <c r="A61611" s="7"/>
      <c r="B61611" s="7"/>
      <c r="C61611" s="7"/>
      <c r="D61611" s="7"/>
      <c r="E61611" s="8"/>
      <c r="F61611" s="8"/>
      <c r="G61611" s="9"/>
      <c r="H61611" s="8"/>
    </row>
    <row r="61612" spans="1:8" s="2" customFormat="1" ht="12.75" customHeight="1" x14ac:dyDescent="0.25">
      <c r="A61612" s="7"/>
      <c r="B61612" s="7"/>
      <c r="C61612" s="7"/>
      <c r="D61612" s="7"/>
      <c r="E61612" s="8"/>
      <c r="F61612" s="8"/>
      <c r="G61612" s="9"/>
      <c r="H61612" s="8"/>
    </row>
    <row r="61613" spans="1:8" s="2" customFormat="1" ht="12.75" customHeight="1" x14ac:dyDescent="0.25">
      <c r="A61613" s="7"/>
      <c r="B61613" s="7"/>
      <c r="C61613" s="7"/>
      <c r="D61613" s="7"/>
      <c r="E61613" s="8"/>
      <c r="F61613" s="8"/>
      <c r="G61613" s="9"/>
      <c r="H61613" s="8"/>
    </row>
    <row r="61614" spans="1:8" s="2" customFormat="1" ht="12.75" customHeight="1" x14ac:dyDescent="0.25">
      <c r="A61614" s="7"/>
      <c r="B61614" s="7"/>
      <c r="C61614" s="7"/>
      <c r="D61614" s="7"/>
      <c r="E61614" s="8"/>
      <c r="F61614" s="8"/>
      <c r="G61614" s="9"/>
      <c r="H61614" s="8"/>
    </row>
    <row r="61615" spans="1:8" s="2" customFormat="1" ht="12.75" customHeight="1" x14ac:dyDescent="0.25">
      <c r="A61615" s="7"/>
      <c r="B61615" s="7"/>
      <c r="C61615" s="7"/>
      <c r="D61615" s="7"/>
      <c r="E61615" s="8"/>
      <c r="F61615" s="8"/>
      <c r="G61615" s="9"/>
      <c r="H61615" s="8"/>
    </row>
    <row r="61616" spans="1:8" s="2" customFormat="1" ht="12.75" customHeight="1" x14ac:dyDescent="0.25">
      <c r="A61616" s="7"/>
      <c r="B61616" s="7"/>
      <c r="C61616" s="7"/>
      <c r="D61616" s="7"/>
      <c r="E61616" s="8"/>
      <c r="F61616" s="8"/>
      <c r="G61616" s="9"/>
      <c r="H61616" s="8"/>
    </row>
    <row r="61617" spans="1:8" s="2" customFormat="1" ht="12.75" customHeight="1" x14ac:dyDescent="0.25">
      <c r="A61617" s="7"/>
      <c r="B61617" s="7"/>
      <c r="C61617" s="7"/>
      <c r="D61617" s="7"/>
      <c r="E61617" s="8"/>
      <c r="F61617" s="8"/>
      <c r="G61617" s="9"/>
      <c r="H61617" s="8"/>
    </row>
    <row r="61618" spans="1:8" s="2" customFormat="1" ht="12.75" customHeight="1" x14ac:dyDescent="0.25">
      <c r="A61618" s="7"/>
      <c r="B61618" s="7"/>
      <c r="C61618" s="7"/>
      <c r="D61618" s="7"/>
      <c r="E61618" s="8"/>
      <c r="F61618" s="8"/>
      <c r="G61618" s="9"/>
      <c r="H61618" s="8"/>
    </row>
    <row r="61619" spans="1:8" s="2" customFormat="1" ht="12.75" customHeight="1" x14ac:dyDescent="0.25">
      <c r="A61619" s="7"/>
      <c r="B61619" s="7"/>
      <c r="C61619" s="7"/>
      <c r="D61619" s="7"/>
      <c r="E61619" s="8"/>
      <c r="F61619" s="8"/>
      <c r="G61619" s="9"/>
      <c r="H61619" s="8"/>
    </row>
    <row r="61620" spans="1:8" s="2" customFormat="1" ht="12.75" customHeight="1" x14ac:dyDescent="0.25">
      <c r="A61620" s="7"/>
      <c r="B61620" s="7"/>
      <c r="C61620" s="7"/>
      <c r="D61620" s="7"/>
      <c r="E61620" s="8"/>
      <c r="F61620" s="8"/>
      <c r="G61620" s="9"/>
      <c r="H61620" s="8"/>
    </row>
    <row r="61621" spans="1:8" s="2" customFormat="1" ht="12.75" customHeight="1" x14ac:dyDescent="0.25">
      <c r="A61621" s="7"/>
      <c r="B61621" s="7"/>
      <c r="C61621" s="7"/>
      <c r="D61621" s="7"/>
      <c r="E61621" s="8"/>
      <c r="F61621" s="8"/>
      <c r="G61621" s="9"/>
      <c r="H61621" s="8"/>
    </row>
    <row r="61622" spans="1:8" s="2" customFormat="1" ht="12.75" customHeight="1" x14ac:dyDescent="0.25">
      <c r="A61622" s="7"/>
      <c r="B61622" s="7"/>
      <c r="C61622" s="7"/>
      <c r="D61622" s="7"/>
      <c r="E61622" s="8"/>
      <c r="F61622" s="8"/>
      <c r="G61622" s="9"/>
      <c r="H61622" s="8"/>
    </row>
    <row r="61623" spans="1:8" s="2" customFormat="1" ht="12.75" customHeight="1" x14ac:dyDescent="0.25">
      <c r="A61623" s="7"/>
      <c r="B61623" s="7"/>
      <c r="C61623" s="7"/>
      <c r="D61623" s="7"/>
      <c r="E61623" s="8"/>
      <c r="F61623" s="8"/>
      <c r="G61623" s="9"/>
      <c r="H61623" s="8"/>
    </row>
    <row r="61624" spans="1:8" s="2" customFormat="1" ht="12.75" customHeight="1" x14ac:dyDescent="0.25">
      <c r="A61624" s="7"/>
      <c r="B61624" s="7"/>
      <c r="C61624" s="7"/>
      <c r="D61624" s="7"/>
      <c r="E61624" s="8"/>
      <c r="F61624" s="8"/>
      <c r="G61624" s="9"/>
      <c r="H61624" s="8"/>
    </row>
    <row r="61625" spans="1:8" s="2" customFormat="1" ht="12.75" customHeight="1" x14ac:dyDescent="0.25">
      <c r="A61625" s="7"/>
      <c r="B61625" s="7"/>
      <c r="C61625" s="7"/>
      <c r="D61625" s="7"/>
      <c r="E61625" s="8"/>
      <c r="F61625" s="8"/>
      <c r="G61625" s="9"/>
      <c r="H61625" s="8"/>
    </row>
    <row r="61626" spans="1:8" s="2" customFormat="1" ht="12.75" customHeight="1" x14ac:dyDescent="0.25">
      <c r="A61626" s="7"/>
      <c r="B61626" s="7"/>
      <c r="C61626" s="7"/>
      <c r="D61626" s="7"/>
      <c r="E61626" s="8"/>
      <c r="F61626" s="8"/>
      <c r="G61626" s="9"/>
      <c r="H61626" s="8"/>
    </row>
    <row r="61627" spans="1:8" s="2" customFormat="1" ht="12.75" customHeight="1" x14ac:dyDescent="0.25">
      <c r="A61627" s="7"/>
      <c r="B61627" s="7"/>
      <c r="C61627" s="7"/>
      <c r="D61627" s="7"/>
      <c r="E61627" s="8"/>
      <c r="F61627" s="8"/>
      <c r="G61627" s="9"/>
      <c r="H61627" s="8"/>
    </row>
    <row r="61628" spans="1:8" s="2" customFormat="1" ht="12.75" customHeight="1" x14ac:dyDescent="0.25">
      <c r="A61628" s="7"/>
      <c r="B61628" s="7"/>
      <c r="C61628" s="7"/>
      <c r="D61628" s="7"/>
      <c r="E61628" s="8"/>
      <c r="F61628" s="8"/>
      <c r="G61628" s="9"/>
      <c r="H61628" s="8"/>
    </row>
    <row r="61629" spans="1:8" s="2" customFormat="1" ht="12.75" customHeight="1" x14ac:dyDescent="0.25">
      <c r="A61629" s="7"/>
      <c r="B61629" s="7"/>
      <c r="C61629" s="7"/>
      <c r="D61629" s="7"/>
      <c r="E61629" s="8"/>
      <c r="F61629" s="8"/>
      <c r="G61629" s="9"/>
      <c r="H61629" s="8"/>
    </row>
    <row r="61630" spans="1:8" s="2" customFormat="1" ht="12.75" customHeight="1" x14ac:dyDescent="0.25">
      <c r="A61630" s="7"/>
      <c r="B61630" s="7"/>
      <c r="C61630" s="7"/>
      <c r="D61630" s="7"/>
      <c r="E61630" s="8"/>
      <c r="F61630" s="8"/>
      <c r="G61630" s="9"/>
      <c r="H61630" s="8"/>
    </row>
    <row r="61631" spans="1:8" s="2" customFormat="1" ht="12.75" customHeight="1" x14ac:dyDescent="0.25">
      <c r="A61631" s="7"/>
      <c r="B61631" s="7"/>
      <c r="C61631" s="7"/>
      <c r="D61631" s="7"/>
      <c r="E61631" s="8"/>
      <c r="F61631" s="8"/>
      <c r="G61631" s="9"/>
      <c r="H61631" s="8"/>
    </row>
    <row r="61632" spans="1:8" s="2" customFormat="1" ht="12.75" customHeight="1" x14ac:dyDescent="0.25">
      <c r="A61632" s="7"/>
      <c r="B61632" s="7"/>
      <c r="C61632" s="7"/>
      <c r="D61632" s="7"/>
      <c r="E61632" s="8"/>
      <c r="F61632" s="8"/>
      <c r="G61632" s="9"/>
      <c r="H61632" s="8"/>
    </row>
    <row r="61633" spans="1:8" s="2" customFormat="1" ht="12.75" customHeight="1" x14ac:dyDescent="0.25">
      <c r="A61633" s="7"/>
      <c r="B61633" s="7"/>
      <c r="C61633" s="7"/>
      <c r="D61633" s="7"/>
      <c r="E61633" s="8"/>
      <c r="F61633" s="8"/>
      <c r="G61633" s="9"/>
      <c r="H61633" s="8"/>
    </row>
    <row r="61634" spans="1:8" s="2" customFormat="1" ht="12.75" customHeight="1" x14ac:dyDescent="0.25">
      <c r="A61634" s="7"/>
      <c r="B61634" s="7"/>
      <c r="C61634" s="7"/>
      <c r="D61634" s="7"/>
      <c r="E61634" s="8"/>
      <c r="F61634" s="8"/>
      <c r="G61634" s="9"/>
      <c r="H61634" s="8"/>
    </row>
    <row r="61635" spans="1:8" s="2" customFormat="1" ht="12.75" customHeight="1" x14ac:dyDescent="0.25">
      <c r="A61635" s="7"/>
      <c r="B61635" s="7"/>
      <c r="C61635" s="7"/>
      <c r="D61635" s="7"/>
      <c r="E61635" s="8"/>
      <c r="F61635" s="8"/>
      <c r="G61635" s="9"/>
      <c r="H61635" s="8"/>
    </row>
    <row r="61636" spans="1:8" s="2" customFormat="1" ht="12.75" customHeight="1" x14ac:dyDescent="0.25">
      <c r="A61636" s="7"/>
      <c r="B61636" s="7"/>
      <c r="C61636" s="7"/>
      <c r="D61636" s="7"/>
      <c r="E61636" s="8"/>
      <c r="F61636" s="8"/>
      <c r="G61636" s="9"/>
      <c r="H61636" s="8"/>
    </row>
    <row r="61637" spans="1:8" s="2" customFormat="1" ht="12.75" customHeight="1" x14ac:dyDescent="0.25">
      <c r="A61637" s="7"/>
      <c r="B61637" s="7"/>
      <c r="C61637" s="7"/>
      <c r="D61637" s="7"/>
      <c r="E61637" s="8"/>
      <c r="F61637" s="8"/>
      <c r="G61637" s="9"/>
      <c r="H61637" s="8"/>
    </row>
    <row r="61638" spans="1:8" s="2" customFormat="1" ht="12.75" customHeight="1" x14ac:dyDescent="0.25">
      <c r="A61638" s="7"/>
      <c r="B61638" s="7"/>
      <c r="C61638" s="7"/>
      <c r="D61638" s="7"/>
      <c r="E61638" s="8"/>
      <c r="F61638" s="8"/>
      <c r="G61638" s="9"/>
      <c r="H61638" s="8"/>
    </row>
    <row r="61639" spans="1:8" s="2" customFormat="1" ht="12.75" customHeight="1" x14ac:dyDescent="0.25">
      <c r="A61639" s="7"/>
      <c r="B61639" s="7"/>
      <c r="C61639" s="7"/>
      <c r="D61639" s="7"/>
      <c r="E61639" s="8"/>
      <c r="F61639" s="8"/>
      <c r="G61639" s="9"/>
      <c r="H61639" s="8"/>
    </row>
    <row r="61640" spans="1:8" s="2" customFormat="1" ht="12.75" customHeight="1" x14ac:dyDescent="0.25">
      <c r="A61640" s="7"/>
      <c r="B61640" s="7"/>
      <c r="C61640" s="7"/>
      <c r="D61640" s="7"/>
      <c r="E61640" s="8"/>
      <c r="F61640" s="8"/>
      <c r="G61640" s="9"/>
      <c r="H61640" s="8"/>
    </row>
    <row r="61641" spans="1:8" s="2" customFormat="1" ht="12.75" customHeight="1" x14ac:dyDescent="0.25">
      <c r="A61641" s="7"/>
      <c r="B61641" s="7"/>
      <c r="C61641" s="7"/>
      <c r="D61641" s="7"/>
      <c r="E61641" s="8"/>
      <c r="F61641" s="8"/>
      <c r="G61641" s="9"/>
      <c r="H61641" s="8"/>
    </row>
    <row r="61642" spans="1:8" s="2" customFormat="1" ht="12.75" customHeight="1" x14ac:dyDescent="0.25">
      <c r="A61642" s="7"/>
      <c r="B61642" s="7"/>
      <c r="C61642" s="7"/>
      <c r="D61642" s="7"/>
      <c r="E61642" s="8"/>
      <c r="F61642" s="8"/>
      <c r="G61642" s="9"/>
      <c r="H61642" s="8"/>
    </row>
    <row r="61643" spans="1:8" s="2" customFormat="1" ht="12.75" customHeight="1" x14ac:dyDescent="0.25">
      <c r="A61643" s="7"/>
      <c r="B61643" s="7"/>
      <c r="C61643" s="7"/>
      <c r="D61643" s="7"/>
      <c r="E61643" s="8"/>
      <c r="F61643" s="8"/>
      <c r="G61643" s="9"/>
      <c r="H61643" s="8"/>
    </row>
    <row r="61644" spans="1:8" s="2" customFormat="1" ht="12.75" customHeight="1" x14ac:dyDescent="0.25">
      <c r="A61644" s="7"/>
      <c r="B61644" s="7"/>
      <c r="C61644" s="7"/>
      <c r="D61644" s="7"/>
      <c r="E61644" s="8"/>
      <c r="F61644" s="8"/>
      <c r="G61644" s="9"/>
      <c r="H61644" s="8"/>
    </row>
    <row r="61645" spans="1:8" s="2" customFormat="1" ht="12.75" customHeight="1" x14ac:dyDescent="0.25">
      <c r="A61645" s="7"/>
      <c r="B61645" s="7"/>
      <c r="C61645" s="7"/>
      <c r="D61645" s="7"/>
      <c r="E61645" s="8"/>
      <c r="F61645" s="8"/>
      <c r="G61645" s="9"/>
      <c r="H61645" s="8"/>
    </row>
    <row r="61646" spans="1:8" s="2" customFormat="1" ht="12.75" customHeight="1" x14ac:dyDescent="0.25">
      <c r="A61646" s="7"/>
      <c r="B61646" s="7"/>
      <c r="C61646" s="7"/>
      <c r="D61646" s="7"/>
      <c r="E61646" s="8"/>
      <c r="F61646" s="8"/>
      <c r="G61646" s="9"/>
      <c r="H61646" s="8"/>
    </row>
    <row r="61647" spans="1:8" s="2" customFormat="1" ht="12.75" customHeight="1" x14ac:dyDescent="0.25">
      <c r="A61647" s="7"/>
      <c r="B61647" s="7"/>
      <c r="C61647" s="7"/>
      <c r="D61647" s="7"/>
      <c r="E61647" s="8"/>
      <c r="F61647" s="8"/>
      <c r="G61647" s="9"/>
      <c r="H61647" s="8"/>
    </row>
    <row r="61648" spans="1:8" s="2" customFormat="1" ht="12.75" customHeight="1" x14ac:dyDescent="0.25">
      <c r="A61648" s="7"/>
      <c r="B61648" s="7"/>
      <c r="C61648" s="7"/>
      <c r="D61648" s="7"/>
      <c r="E61648" s="8"/>
      <c r="F61648" s="8"/>
      <c r="G61648" s="9"/>
      <c r="H61648" s="8"/>
    </row>
    <row r="61649" spans="1:8" s="2" customFormat="1" ht="12.75" customHeight="1" x14ac:dyDescent="0.25">
      <c r="A61649" s="7"/>
      <c r="B61649" s="7"/>
      <c r="C61649" s="7"/>
      <c r="D61649" s="7"/>
      <c r="E61649" s="8"/>
      <c r="F61649" s="8"/>
      <c r="G61649" s="9"/>
      <c r="H61649" s="8"/>
    </row>
    <row r="61650" spans="1:8" s="2" customFormat="1" ht="12.75" customHeight="1" x14ac:dyDescent="0.25">
      <c r="A61650" s="7"/>
      <c r="B61650" s="7"/>
      <c r="C61650" s="7"/>
      <c r="D61650" s="7"/>
      <c r="E61650" s="8"/>
      <c r="F61650" s="8"/>
      <c r="G61650" s="9"/>
      <c r="H61650" s="8"/>
    </row>
    <row r="61651" spans="1:8" s="2" customFormat="1" ht="12.75" customHeight="1" x14ac:dyDescent="0.25">
      <c r="A61651" s="7"/>
      <c r="B61651" s="7"/>
      <c r="C61651" s="7"/>
      <c r="D61651" s="7"/>
      <c r="E61651" s="8"/>
      <c r="F61651" s="8"/>
      <c r="G61651" s="9"/>
      <c r="H61651" s="8"/>
    </row>
    <row r="61652" spans="1:8" s="2" customFormat="1" ht="12.75" customHeight="1" x14ac:dyDescent="0.25">
      <c r="A61652" s="7"/>
      <c r="B61652" s="7"/>
      <c r="C61652" s="7"/>
      <c r="D61652" s="7"/>
      <c r="E61652" s="8"/>
      <c r="F61652" s="8"/>
      <c r="G61652" s="9"/>
      <c r="H61652" s="8"/>
    </row>
    <row r="61653" spans="1:8" s="2" customFormat="1" ht="12.75" customHeight="1" x14ac:dyDescent="0.25">
      <c r="A61653" s="7"/>
      <c r="B61653" s="7"/>
      <c r="C61653" s="7"/>
      <c r="D61653" s="7"/>
      <c r="E61653" s="8"/>
      <c r="F61653" s="8"/>
      <c r="G61653" s="9"/>
      <c r="H61653" s="8"/>
    </row>
    <row r="61654" spans="1:8" s="2" customFormat="1" ht="12.75" customHeight="1" x14ac:dyDescent="0.25">
      <c r="A61654" s="7"/>
      <c r="B61654" s="7"/>
      <c r="C61654" s="7"/>
      <c r="D61654" s="7"/>
      <c r="E61654" s="8"/>
      <c r="F61654" s="8"/>
      <c r="G61654" s="9"/>
      <c r="H61654" s="8"/>
    </row>
    <row r="61655" spans="1:8" s="2" customFormat="1" ht="12.75" customHeight="1" x14ac:dyDescent="0.25">
      <c r="A61655" s="7"/>
      <c r="B61655" s="7"/>
      <c r="C61655" s="7"/>
      <c r="D61655" s="7"/>
      <c r="E61655" s="8"/>
      <c r="F61655" s="8"/>
      <c r="G61655" s="9"/>
      <c r="H61655" s="8"/>
    </row>
    <row r="61656" spans="1:8" s="2" customFormat="1" ht="12.75" customHeight="1" x14ac:dyDescent="0.25">
      <c r="A61656" s="7"/>
      <c r="B61656" s="7"/>
      <c r="C61656" s="7"/>
      <c r="D61656" s="7"/>
      <c r="E61656" s="8"/>
      <c r="F61656" s="8"/>
      <c r="G61656" s="9"/>
      <c r="H61656" s="8"/>
    </row>
    <row r="61657" spans="1:8" s="2" customFormat="1" ht="12.75" customHeight="1" x14ac:dyDescent="0.25">
      <c r="A61657" s="7"/>
      <c r="B61657" s="7"/>
      <c r="C61657" s="7"/>
      <c r="D61657" s="7"/>
      <c r="E61657" s="8"/>
      <c r="F61657" s="8"/>
      <c r="G61657" s="9"/>
      <c r="H61657" s="8"/>
    </row>
    <row r="61658" spans="1:8" s="2" customFormat="1" ht="12.75" customHeight="1" x14ac:dyDescent="0.25">
      <c r="A61658" s="7"/>
      <c r="B61658" s="7"/>
      <c r="C61658" s="7"/>
      <c r="D61658" s="7"/>
      <c r="E61658" s="8"/>
      <c r="F61658" s="8"/>
      <c r="G61658" s="9"/>
      <c r="H61658" s="8"/>
    </row>
    <row r="61659" spans="1:8" s="2" customFormat="1" ht="12.75" customHeight="1" x14ac:dyDescent="0.25">
      <c r="A61659" s="7"/>
      <c r="B61659" s="7"/>
      <c r="C61659" s="7"/>
      <c r="D61659" s="7"/>
      <c r="E61659" s="8"/>
      <c r="F61659" s="8"/>
      <c r="G61659" s="9"/>
      <c r="H61659" s="8"/>
    </row>
    <row r="61660" spans="1:8" s="2" customFormat="1" ht="12.75" customHeight="1" x14ac:dyDescent="0.25">
      <c r="A61660" s="7"/>
      <c r="B61660" s="7"/>
      <c r="C61660" s="7"/>
      <c r="D61660" s="7"/>
      <c r="E61660" s="8"/>
      <c r="F61660" s="8"/>
      <c r="G61660" s="9"/>
      <c r="H61660" s="8"/>
    </row>
    <row r="61661" spans="1:8" s="2" customFormat="1" ht="12.75" customHeight="1" x14ac:dyDescent="0.25">
      <c r="A61661" s="7"/>
      <c r="B61661" s="7"/>
      <c r="C61661" s="7"/>
      <c r="D61661" s="7"/>
      <c r="E61661" s="8"/>
      <c r="F61661" s="8"/>
      <c r="G61661" s="9"/>
      <c r="H61661" s="8"/>
    </row>
    <row r="61662" spans="1:8" s="2" customFormat="1" ht="12.75" customHeight="1" x14ac:dyDescent="0.25">
      <c r="A61662" s="7"/>
      <c r="B61662" s="7"/>
      <c r="C61662" s="7"/>
      <c r="D61662" s="7"/>
      <c r="E61662" s="8"/>
      <c r="F61662" s="8"/>
      <c r="G61662" s="9"/>
      <c r="H61662" s="8"/>
    </row>
    <row r="61663" spans="1:8" s="2" customFormat="1" ht="12.75" customHeight="1" x14ac:dyDescent="0.25">
      <c r="A61663" s="7"/>
      <c r="B61663" s="7"/>
      <c r="C61663" s="7"/>
      <c r="D61663" s="7"/>
      <c r="E61663" s="8"/>
      <c r="F61663" s="8"/>
      <c r="G61663" s="9"/>
      <c r="H61663" s="8"/>
    </row>
    <row r="61664" spans="1:8" s="2" customFormat="1" ht="12.75" customHeight="1" x14ac:dyDescent="0.25">
      <c r="A61664" s="7"/>
      <c r="B61664" s="7"/>
      <c r="C61664" s="7"/>
      <c r="D61664" s="7"/>
      <c r="E61664" s="8"/>
      <c r="F61664" s="8"/>
      <c r="G61664" s="9"/>
      <c r="H61664" s="8"/>
    </row>
    <row r="61665" spans="1:8" s="2" customFormat="1" ht="12.75" customHeight="1" x14ac:dyDescent="0.25">
      <c r="A61665" s="7"/>
      <c r="B61665" s="7"/>
      <c r="C61665" s="7"/>
      <c r="D61665" s="7"/>
      <c r="E61665" s="8"/>
      <c r="F61665" s="8"/>
      <c r="G61665" s="9"/>
      <c r="H61665" s="8"/>
    </row>
    <row r="61666" spans="1:8" s="2" customFormat="1" ht="12.75" customHeight="1" x14ac:dyDescent="0.25">
      <c r="A61666" s="7"/>
      <c r="B61666" s="7"/>
      <c r="C61666" s="7"/>
      <c r="D61666" s="7"/>
      <c r="E61666" s="8"/>
      <c r="F61666" s="8"/>
      <c r="G61666" s="9"/>
      <c r="H61666" s="8"/>
    </row>
    <row r="61667" spans="1:8" s="2" customFormat="1" ht="12.75" customHeight="1" x14ac:dyDescent="0.25">
      <c r="A61667" s="7"/>
      <c r="B61667" s="7"/>
      <c r="C61667" s="7"/>
      <c r="D61667" s="7"/>
      <c r="E61667" s="8"/>
      <c r="F61667" s="8"/>
      <c r="G61667" s="9"/>
      <c r="H61667" s="8"/>
    </row>
    <row r="61668" spans="1:8" s="2" customFormat="1" ht="12.75" customHeight="1" x14ac:dyDescent="0.25">
      <c r="A61668" s="7"/>
      <c r="B61668" s="7"/>
      <c r="C61668" s="7"/>
      <c r="D61668" s="7"/>
      <c r="E61668" s="8"/>
      <c r="F61668" s="8"/>
      <c r="G61668" s="9"/>
      <c r="H61668" s="8"/>
    </row>
    <row r="61669" spans="1:8" s="2" customFormat="1" ht="12.75" customHeight="1" x14ac:dyDescent="0.25">
      <c r="A61669" s="7"/>
      <c r="B61669" s="7"/>
      <c r="C61669" s="7"/>
      <c r="D61669" s="7"/>
      <c r="E61669" s="8"/>
      <c r="F61669" s="8"/>
      <c r="G61669" s="9"/>
      <c r="H61669" s="8"/>
    </row>
    <row r="61670" spans="1:8" s="2" customFormat="1" ht="12.75" customHeight="1" x14ac:dyDescent="0.25">
      <c r="A61670" s="7"/>
      <c r="B61670" s="7"/>
      <c r="C61670" s="7"/>
      <c r="D61670" s="7"/>
      <c r="E61670" s="8"/>
      <c r="F61670" s="8"/>
      <c r="G61670" s="9"/>
      <c r="H61670" s="8"/>
    </row>
    <row r="61671" spans="1:8" s="2" customFormat="1" ht="12.75" customHeight="1" x14ac:dyDescent="0.25">
      <c r="A61671" s="7"/>
      <c r="B61671" s="7"/>
      <c r="C61671" s="7"/>
      <c r="D61671" s="7"/>
      <c r="E61671" s="8"/>
      <c r="F61671" s="8"/>
      <c r="G61671" s="9"/>
      <c r="H61671" s="8"/>
    </row>
    <row r="61672" spans="1:8" s="2" customFormat="1" ht="12.75" customHeight="1" x14ac:dyDescent="0.25">
      <c r="A61672" s="7"/>
      <c r="B61672" s="7"/>
      <c r="C61672" s="7"/>
      <c r="D61672" s="7"/>
      <c r="E61672" s="8"/>
      <c r="F61672" s="8"/>
      <c r="G61672" s="9"/>
      <c r="H61672" s="8"/>
    </row>
    <row r="61673" spans="1:8" s="2" customFormat="1" ht="12.75" customHeight="1" x14ac:dyDescent="0.25">
      <c r="A61673" s="7"/>
      <c r="B61673" s="7"/>
      <c r="C61673" s="7"/>
      <c r="D61673" s="7"/>
      <c r="E61673" s="8"/>
      <c r="F61673" s="8"/>
      <c r="G61673" s="9"/>
      <c r="H61673" s="8"/>
    </row>
    <row r="61674" spans="1:8" s="2" customFormat="1" ht="12.75" customHeight="1" x14ac:dyDescent="0.25">
      <c r="A61674" s="7"/>
      <c r="B61674" s="7"/>
      <c r="C61674" s="7"/>
      <c r="D61674" s="7"/>
      <c r="E61674" s="8"/>
      <c r="F61674" s="8"/>
      <c r="G61674" s="9"/>
      <c r="H61674" s="8"/>
    </row>
    <row r="61675" spans="1:8" s="2" customFormat="1" ht="12.75" customHeight="1" x14ac:dyDescent="0.25">
      <c r="A61675" s="7"/>
      <c r="B61675" s="7"/>
      <c r="C61675" s="7"/>
      <c r="D61675" s="7"/>
      <c r="E61675" s="8"/>
      <c r="F61675" s="8"/>
      <c r="G61675" s="9"/>
      <c r="H61675" s="8"/>
    </row>
    <row r="61676" spans="1:8" s="2" customFormat="1" ht="12.75" customHeight="1" x14ac:dyDescent="0.25">
      <c r="A61676" s="7"/>
      <c r="B61676" s="7"/>
      <c r="C61676" s="7"/>
      <c r="D61676" s="7"/>
      <c r="E61676" s="8"/>
      <c r="F61676" s="8"/>
      <c r="G61676" s="9"/>
      <c r="H61676" s="8"/>
    </row>
    <row r="61677" spans="1:8" s="2" customFormat="1" ht="12.75" customHeight="1" x14ac:dyDescent="0.25">
      <c r="A61677" s="7"/>
      <c r="B61677" s="7"/>
      <c r="C61677" s="7"/>
      <c r="D61677" s="7"/>
      <c r="E61677" s="8"/>
      <c r="F61677" s="8"/>
      <c r="G61677" s="9"/>
      <c r="H61677" s="8"/>
    </row>
    <row r="61678" spans="1:8" s="2" customFormat="1" ht="12.75" customHeight="1" x14ac:dyDescent="0.25">
      <c r="A61678" s="7"/>
      <c r="B61678" s="7"/>
      <c r="C61678" s="7"/>
      <c r="D61678" s="7"/>
      <c r="E61678" s="8"/>
      <c r="F61678" s="8"/>
      <c r="G61678" s="9"/>
      <c r="H61678" s="8"/>
    </row>
    <row r="61679" spans="1:8" s="2" customFormat="1" ht="12.75" customHeight="1" x14ac:dyDescent="0.25">
      <c r="A61679" s="7"/>
      <c r="B61679" s="7"/>
      <c r="C61679" s="7"/>
      <c r="D61679" s="7"/>
      <c r="E61679" s="8"/>
      <c r="F61679" s="8"/>
      <c r="G61679" s="9"/>
      <c r="H61679" s="8"/>
    </row>
    <row r="61680" spans="1:8" s="2" customFormat="1" ht="12.75" customHeight="1" x14ac:dyDescent="0.25">
      <c r="A61680" s="7"/>
      <c r="B61680" s="7"/>
      <c r="C61680" s="7"/>
      <c r="D61680" s="7"/>
      <c r="E61680" s="8"/>
      <c r="F61680" s="8"/>
      <c r="G61680" s="9"/>
      <c r="H61680" s="8"/>
    </row>
    <row r="61681" spans="1:8" s="2" customFormat="1" ht="12.75" customHeight="1" x14ac:dyDescent="0.25">
      <c r="A61681" s="7"/>
      <c r="B61681" s="7"/>
      <c r="C61681" s="7"/>
      <c r="D61681" s="7"/>
      <c r="E61681" s="8"/>
      <c r="F61681" s="8"/>
      <c r="G61681" s="9"/>
      <c r="H61681" s="8"/>
    </row>
    <row r="61682" spans="1:8" s="2" customFormat="1" ht="12.75" customHeight="1" x14ac:dyDescent="0.25">
      <c r="A61682" s="7"/>
      <c r="B61682" s="7"/>
      <c r="C61682" s="7"/>
      <c r="D61682" s="7"/>
      <c r="E61682" s="8"/>
      <c r="F61682" s="8"/>
      <c r="G61682" s="9"/>
      <c r="H61682" s="8"/>
    </row>
    <row r="61683" spans="1:8" s="2" customFormat="1" ht="12.75" customHeight="1" x14ac:dyDescent="0.25">
      <c r="A61683" s="7"/>
      <c r="B61683" s="7"/>
      <c r="C61683" s="7"/>
      <c r="D61683" s="7"/>
      <c r="E61683" s="8"/>
      <c r="F61683" s="8"/>
      <c r="G61683" s="9"/>
      <c r="H61683" s="8"/>
    </row>
    <row r="61684" spans="1:8" s="2" customFormat="1" ht="12.75" customHeight="1" x14ac:dyDescent="0.25">
      <c r="A61684" s="7"/>
      <c r="B61684" s="7"/>
      <c r="C61684" s="7"/>
      <c r="D61684" s="7"/>
      <c r="E61684" s="8"/>
      <c r="F61684" s="8"/>
      <c r="G61684" s="9"/>
      <c r="H61684" s="8"/>
    </row>
    <row r="61685" spans="1:8" s="2" customFormat="1" ht="12.75" customHeight="1" x14ac:dyDescent="0.25">
      <c r="A61685" s="7"/>
      <c r="B61685" s="7"/>
      <c r="C61685" s="7"/>
      <c r="D61685" s="7"/>
      <c r="E61685" s="8"/>
      <c r="F61685" s="8"/>
      <c r="G61685" s="9"/>
      <c r="H61685" s="8"/>
    </row>
    <row r="61686" spans="1:8" s="2" customFormat="1" ht="12.75" customHeight="1" x14ac:dyDescent="0.25">
      <c r="A61686" s="7"/>
      <c r="B61686" s="7"/>
      <c r="C61686" s="7"/>
      <c r="D61686" s="7"/>
      <c r="E61686" s="8"/>
      <c r="F61686" s="8"/>
      <c r="G61686" s="9"/>
      <c r="H61686" s="8"/>
    </row>
    <row r="61687" spans="1:8" s="2" customFormat="1" ht="12.75" customHeight="1" x14ac:dyDescent="0.25">
      <c r="A61687" s="7"/>
      <c r="B61687" s="7"/>
      <c r="C61687" s="7"/>
      <c r="D61687" s="7"/>
      <c r="E61687" s="8"/>
      <c r="F61687" s="8"/>
      <c r="G61687" s="9"/>
      <c r="H61687" s="8"/>
    </row>
    <row r="61688" spans="1:8" s="2" customFormat="1" ht="12.75" customHeight="1" x14ac:dyDescent="0.25">
      <c r="A61688" s="7"/>
      <c r="B61688" s="7"/>
      <c r="C61688" s="7"/>
      <c r="D61688" s="7"/>
      <c r="E61688" s="8"/>
      <c r="F61688" s="8"/>
      <c r="G61688" s="9"/>
      <c r="H61688" s="8"/>
    </row>
    <row r="61689" spans="1:8" s="2" customFormat="1" ht="12.75" customHeight="1" x14ac:dyDescent="0.25">
      <c r="A61689" s="7"/>
      <c r="B61689" s="7"/>
      <c r="C61689" s="7"/>
      <c r="D61689" s="7"/>
      <c r="E61689" s="8"/>
      <c r="F61689" s="8"/>
      <c r="G61689" s="9"/>
      <c r="H61689" s="8"/>
    </row>
    <row r="61690" spans="1:8" s="2" customFormat="1" ht="12.75" customHeight="1" x14ac:dyDescent="0.25">
      <c r="A61690" s="7"/>
      <c r="B61690" s="7"/>
      <c r="C61690" s="7"/>
      <c r="D61690" s="7"/>
      <c r="E61690" s="8"/>
      <c r="F61690" s="8"/>
      <c r="G61690" s="9"/>
      <c r="H61690" s="8"/>
    </row>
    <row r="61691" spans="1:8" s="2" customFormat="1" ht="12.75" customHeight="1" x14ac:dyDescent="0.25">
      <c r="A61691" s="7"/>
      <c r="B61691" s="7"/>
      <c r="C61691" s="7"/>
      <c r="D61691" s="7"/>
      <c r="E61691" s="8"/>
      <c r="F61691" s="8"/>
      <c r="G61691" s="9"/>
      <c r="H61691" s="8"/>
    </row>
    <row r="61692" spans="1:8" s="2" customFormat="1" ht="12.75" customHeight="1" x14ac:dyDescent="0.25">
      <c r="A61692" s="7"/>
      <c r="B61692" s="7"/>
      <c r="C61692" s="7"/>
      <c r="D61692" s="7"/>
      <c r="E61692" s="8"/>
      <c r="F61692" s="8"/>
      <c r="G61692" s="9"/>
      <c r="H61692" s="8"/>
    </row>
    <row r="61693" spans="1:8" s="2" customFormat="1" ht="12.75" customHeight="1" x14ac:dyDescent="0.25">
      <c r="A61693" s="7"/>
      <c r="B61693" s="7"/>
      <c r="C61693" s="7"/>
      <c r="D61693" s="7"/>
      <c r="E61693" s="8"/>
      <c r="F61693" s="8"/>
      <c r="G61693" s="9"/>
      <c r="H61693" s="8"/>
    </row>
    <row r="61694" spans="1:8" s="2" customFormat="1" ht="12.75" customHeight="1" x14ac:dyDescent="0.25">
      <c r="A61694" s="7"/>
      <c r="B61694" s="7"/>
      <c r="C61694" s="7"/>
      <c r="D61694" s="7"/>
      <c r="E61694" s="8"/>
      <c r="F61694" s="8"/>
      <c r="G61694" s="9"/>
      <c r="H61694" s="8"/>
    </row>
    <row r="61695" spans="1:8" s="2" customFormat="1" ht="12.75" customHeight="1" x14ac:dyDescent="0.25">
      <c r="A61695" s="7"/>
      <c r="B61695" s="7"/>
      <c r="C61695" s="7"/>
      <c r="D61695" s="7"/>
      <c r="E61695" s="8"/>
      <c r="F61695" s="8"/>
      <c r="G61695" s="9"/>
      <c r="H61695" s="8"/>
    </row>
    <row r="61696" spans="1:8" s="2" customFormat="1" ht="12.75" customHeight="1" x14ac:dyDescent="0.25">
      <c r="A61696" s="7"/>
      <c r="B61696" s="7"/>
      <c r="C61696" s="7"/>
      <c r="D61696" s="7"/>
      <c r="E61696" s="8"/>
      <c r="F61696" s="8"/>
      <c r="G61696" s="9"/>
      <c r="H61696" s="8"/>
    </row>
    <row r="61697" spans="1:8" s="2" customFormat="1" ht="12.75" customHeight="1" x14ac:dyDescent="0.25">
      <c r="A61697" s="7"/>
      <c r="B61697" s="7"/>
      <c r="C61697" s="7"/>
      <c r="D61697" s="7"/>
      <c r="E61697" s="8"/>
      <c r="F61697" s="8"/>
      <c r="G61697" s="9"/>
      <c r="H61697" s="8"/>
    </row>
    <row r="61698" spans="1:8" s="2" customFormat="1" ht="12.75" customHeight="1" x14ac:dyDescent="0.25">
      <c r="A61698" s="7"/>
      <c r="B61698" s="7"/>
      <c r="C61698" s="7"/>
      <c r="D61698" s="7"/>
      <c r="E61698" s="8"/>
      <c r="F61698" s="8"/>
      <c r="G61698" s="9"/>
      <c r="H61698" s="8"/>
    </row>
    <row r="61699" spans="1:8" s="2" customFormat="1" ht="12.75" customHeight="1" x14ac:dyDescent="0.25">
      <c r="A61699" s="7"/>
      <c r="B61699" s="7"/>
      <c r="C61699" s="7"/>
      <c r="D61699" s="7"/>
      <c r="E61699" s="8"/>
      <c r="F61699" s="8"/>
      <c r="G61699" s="9"/>
      <c r="H61699" s="8"/>
    </row>
    <row r="61700" spans="1:8" s="2" customFormat="1" ht="12.75" customHeight="1" x14ac:dyDescent="0.25">
      <c r="A61700" s="7"/>
      <c r="B61700" s="7"/>
      <c r="C61700" s="7"/>
      <c r="D61700" s="7"/>
      <c r="E61700" s="8"/>
      <c r="F61700" s="8"/>
      <c r="G61700" s="9"/>
      <c r="H61700" s="8"/>
    </row>
    <row r="61701" spans="1:8" s="2" customFormat="1" ht="12.75" customHeight="1" x14ac:dyDescent="0.25">
      <c r="A61701" s="7"/>
      <c r="B61701" s="7"/>
      <c r="C61701" s="7"/>
      <c r="D61701" s="7"/>
      <c r="E61701" s="8"/>
      <c r="F61701" s="8"/>
      <c r="G61701" s="9"/>
      <c r="H61701" s="8"/>
    </row>
    <row r="61702" spans="1:8" s="2" customFormat="1" ht="12.75" customHeight="1" x14ac:dyDescent="0.25">
      <c r="A61702" s="7"/>
      <c r="B61702" s="7"/>
      <c r="C61702" s="7"/>
      <c r="D61702" s="7"/>
      <c r="E61702" s="8"/>
      <c r="F61702" s="8"/>
      <c r="G61702" s="9"/>
      <c r="H61702" s="8"/>
    </row>
    <row r="61703" spans="1:8" s="2" customFormat="1" ht="12.75" customHeight="1" x14ac:dyDescent="0.25">
      <c r="A61703" s="7"/>
      <c r="B61703" s="7"/>
      <c r="C61703" s="7"/>
      <c r="D61703" s="7"/>
      <c r="E61703" s="8"/>
      <c r="F61703" s="8"/>
      <c r="G61703" s="9"/>
      <c r="H61703" s="8"/>
    </row>
    <row r="61704" spans="1:8" s="2" customFormat="1" ht="12.75" customHeight="1" x14ac:dyDescent="0.25">
      <c r="A61704" s="7"/>
      <c r="B61704" s="7"/>
      <c r="C61704" s="7"/>
      <c r="D61704" s="7"/>
      <c r="E61704" s="8"/>
      <c r="F61704" s="8"/>
      <c r="G61704" s="9"/>
      <c r="H61704" s="8"/>
    </row>
    <row r="61705" spans="1:8" s="2" customFormat="1" ht="12.75" customHeight="1" x14ac:dyDescent="0.25">
      <c r="A61705" s="7"/>
      <c r="B61705" s="7"/>
      <c r="C61705" s="7"/>
      <c r="D61705" s="7"/>
      <c r="E61705" s="8"/>
      <c r="F61705" s="8"/>
      <c r="G61705" s="9"/>
      <c r="H61705" s="8"/>
    </row>
    <row r="61706" spans="1:8" s="2" customFormat="1" ht="12.75" customHeight="1" x14ac:dyDescent="0.25">
      <c r="A61706" s="7"/>
      <c r="B61706" s="7"/>
      <c r="C61706" s="7"/>
      <c r="D61706" s="7"/>
      <c r="E61706" s="8"/>
      <c r="F61706" s="8"/>
      <c r="G61706" s="9"/>
      <c r="H61706" s="8"/>
    </row>
    <row r="61707" spans="1:8" s="2" customFormat="1" ht="12.75" customHeight="1" x14ac:dyDescent="0.25">
      <c r="A61707" s="7"/>
      <c r="B61707" s="7"/>
      <c r="C61707" s="7"/>
      <c r="D61707" s="7"/>
      <c r="E61707" s="8"/>
      <c r="F61707" s="8"/>
      <c r="G61707" s="9"/>
      <c r="H61707" s="8"/>
    </row>
    <row r="61708" spans="1:8" s="2" customFormat="1" ht="12.75" customHeight="1" x14ac:dyDescent="0.25">
      <c r="A61708" s="7"/>
      <c r="B61708" s="7"/>
      <c r="C61708" s="7"/>
      <c r="D61708" s="7"/>
      <c r="E61708" s="8"/>
      <c r="F61708" s="8"/>
      <c r="G61708" s="9"/>
      <c r="H61708" s="8"/>
    </row>
    <row r="61709" spans="1:8" s="2" customFormat="1" ht="12.75" customHeight="1" x14ac:dyDescent="0.25">
      <c r="A61709" s="7"/>
      <c r="B61709" s="7"/>
      <c r="C61709" s="7"/>
      <c r="D61709" s="7"/>
      <c r="E61709" s="8"/>
      <c r="F61709" s="8"/>
      <c r="G61709" s="9"/>
      <c r="H61709" s="8"/>
    </row>
    <row r="61710" spans="1:8" s="2" customFormat="1" ht="12.75" customHeight="1" x14ac:dyDescent="0.25">
      <c r="A61710" s="7"/>
      <c r="B61710" s="7"/>
      <c r="C61710" s="7"/>
      <c r="D61710" s="7"/>
      <c r="E61710" s="8"/>
      <c r="F61710" s="8"/>
      <c r="G61710" s="9"/>
      <c r="H61710" s="8"/>
    </row>
    <row r="61711" spans="1:8" s="2" customFormat="1" ht="12.75" customHeight="1" x14ac:dyDescent="0.25">
      <c r="A61711" s="7"/>
      <c r="B61711" s="7"/>
      <c r="C61711" s="7"/>
      <c r="D61711" s="7"/>
      <c r="E61711" s="8"/>
      <c r="F61711" s="8"/>
      <c r="G61711" s="9"/>
      <c r="H61711" s="8"/>
    </row>
    <row r="61712" spans="1:8" s="2" customFormat="1" ht="12.75" customHeight="1" x14ac:dyDescent="0.25">
      <c r="A61712" s="7"/>
      <c r="B61712" s="7"/>
      <c r="C61712" s="7"/>
      <c r="D61712" s="7"/>
      <c r="E61712" s="8"/>
      <c r="F61712" s="8"/>
      <c r="G61712" s="9"/>
      <c r="H61712" s="8"/>
    </row>
    <row r="61713" spans="1:8" s="2" customFormat="1" ht="12.75" customHeight="1" x14ac:dyDescent="0.25">
      <c r="A61713" s="7"/>
      <c r="B61713" s="7"/>
      <c r="C61713" s="7"/>
      <c r="D61713" s="7"/>
      <c r="E61713" s="8"/>
      <c r="F61713" s="8"/>
      <c r="G61713" s="9"/>
      <c r="H61713" s="8"/>
    </row>
    <row r="61714" spans="1:8" s="2" customFormat="1" ht="12.75" customHeight="1" x14ac:dyDescent="0.25">
      <c r="A61714" s="7"/>
      <c r="B61714" s="7"/>
      <c r="C61714" s="7"/>
      <c r="D61714" s="7"/>
      <c r="E61714" s="8"/>
      <c r="F61714" s="8"/>
      <c r="G61714" s="9"/>
      <c r="H61714" s="8"/>
    </row>
    <row r="61715" spans="1:8" s="2" customFormat="1" ht="12.75" customHeight="1" x14ac:dyDescent="0.25">
      <c r="A61715" s="7"/>
      <c r="B61715" s="7"/>
      <c r="C61715" s="7"/>
      <c r="D61715" s="7"/>
      <c r="E61715" s="8"/>
      <c r="F61715" s="8"/>
      <c r="G61715" s="9"/>
      <c r="H61715" s="8"/>
    </row>
    <row r="61716" spans="1:8" s="2" customFormat="1" ht="12.75" customHeight="1" x14ac:dyDescent="0.25">
      <c r="A61716" s="7"/>
      <c r="B61716" s="7"/>
      <c r="C61716" s="7"/>
      <c r="D61716" s="7"/>
      <c r="E61716" s="8"/>
      <c r="F61716" s="8"/>
      <c r="G61716" s="9"/>
      <c r="H61716" s="8"/>
    </row>
    <row r="61717" spans="1:8" s="2" customFormat="1" ht="12.75" customHeight="1" x14ac:dyDescent="0.25">
      <c r="A61717" s="7"/>
      <c r="B61717" s="7"/>
      <c r="C61717" s="7"/>
      <c r="D61717" s="7"/>
      <c r="E61717" s="8"/>
      <c r="F61717" s="8"/>
      <c r="G61717" s="9"/>
      <c r="H61717" s="8"/>
    </row>
    <row r="61718" spans="1:8" s="2" customFormat="1" ht="12.75" customHeight="1" x14ac:dyDescent="0.25">
      <c r="A61718" s="7"/>
      <c r="B61718" s="7"/>
      <c r="C61718" s="7"/>
      <c r="D61718" s="7"/>
      <c r="E61718" s="8"/>
      <c r="F61718" s="8"/>
      <c r="G61718" s="9"/>
      <c r="H61718" s="8"/>
    </row>
    <row r="61719" spans="1:8" s="2" customFormat="1" ht="12.75" customHeight="1" x14ac:dyDescent="0.25">
      <c r="A61719" s="7"/>
      <c r="B61719" s="7"/>
      <c r="C61719" s="7"/>
      <c r="D61719" s="7"/>
      <c r="E61719" s="8"/>
      <c r="F61719" s="8"/>
      <c r="G61719" s="9"/>
      <c r="H61719" s="8"/>
    </row>
    <row r="61720" spans="1:8" s="2" customFormat="1" ht="12.75" customHeight="1" x14ac:dyDescent="0.25">
      <c r="A61720" s="7"/>
      <c r="B61720" s="7"/>
      <c r="C61720" s="7"/>
      <c r="D61720" s="7"/>
      <c r="E61720" s="8"/>
      <c r="F61720" s="8"/>
      <c r="G61720" s="9"/>
      <c r="H61720" s="8"/>
    </row>
    <row r="61721" spans="1:8" s="2" customFormat="1" ht="12.75" customHeight="1" x14ac:dyDescent="0.25">
      <c r="A61721" s="7"/>
      <c r="B61721" s="7"/>
      <c r="C61721" s="7"/>
      <c r="D61721" s="7"/>
      <c r="E61721" s="8"/>
      <c r="F61721" s="8"/>
      <c r="G61721" s="9"/>
      <c r="H61721" s="8"/>
    </row>
    <row r="61722" spans="1:8" s="2" customFormat="1" ht="12.75" customHeight="1" x14ac:dyDescent="0.25">
      <c r="A61722" s="7"/>
      <c r="B61722" s="7"/>
      <c r="C61722" s="7"/>
      <c r="D61722" s="7"/>
      <c r="E61722" s="8"/>
      <c r="F61722" s="8"/>
      <c r="G61722" s="9"/>
      <c r="H61722" s="8"/>
    </row>
    <row r="61723" spans="1:8" s="2" customFormat="1" ht="12.75" customHeight="1" x14ac:dyDescent="0.25">
      <c r="A61723" s="7"/>
      <c r="B61723" s="7"/>
      <c r="C61723" s="7"/>
      <c r="D61723" s="7"/>
      <c r="E61723" s="8"/>
      <c r="F61723" s="8"/>
      <c r="G61723" s="9"/>
      <c r="H61723" s="8"/>
    </row>
    <row r="61724" spans="1:8" s="2" customFormat="1" ht="12.75" customHeight="1" x14ac:dyDescent="0.25">
      <c r="A61724" s="7"/>
      <c r="B61724" s="7"/>
      <c r="C61724" s="7"/>
      <c r="D61724" s="7"/>
      <c r="E61724" s="8"/>
      <c r="F61724" s="8"/>
      <c r="G61724" s="9"/>
      <c r="H61724" s="8"/>
    </row>
    <row r="61725" spans="1:8" s="2" customFormat="1" ht="12.75" customHeight="1" x14ac:dyDescent="0.25">
      <c r="A61725" s="7"/>
      <c r="B61725" s="7"/>
      <c r="C61725" s="7"/>
      <c r="D61725" s="7"/>
      <c r="E61725" s="8"/>
      <c r="F61725" s="8"/>
      <c r="G61725" s="9"/>
      <c r="H61725" s="8"/>
    </row>
    <row r="61726" spans="1:8" s="2" customFormat="1" ht="12.75" customHeight="1" x14ac:dyDescent="0.25">
      <c r="A61726" s="7"/>
      <c r="B61726" s="7"/>
      <c r="C61726" s="7"/>
      <c r="D61726" s="7"/>
      <c r="E61726" s="8"/>
      <c r="F61726" s="8"/>
      <c r="G61726" s="9"/>
      <c r="H61726" s="8"/>
    </row>
    <row r="61727" spans="1:8" s="2" customFormat="1" ht="12.75" customHeight="1" x14ac:dyDescent="0.25">
      <c r="A61727" s="7"/>
      <c r="B61727" s="7"/>
      <c r="C61727" s="7"/>
      <c r="D61727" s="7"/>
      <c r="E61727" s="8"/>
      <c r="F61727" s="8"/>
      <c r="G61727" s="9"/>
      <c r="H61727" s="8"/>
    </row>
    <row r="61728" spans="1:8" s="2" customFormat="1" ht="12.75" customHeight="1" x14ac:dyDescent="0.25">
      <c r="A61728" s="7"/>
      <c r="B61728" s="7"/>
      <c r="C61728" s="7"/>
      <c r="D61728" s="7"/>
      <c r="E61728" s="8"/>
      <c r="F61728" s="8"/>
      <c r="G61728" s="9"/>
      <c r="H61728" s="8"/>
    </row>
    <row r="61729" spans="1:8" s="2" customFormat="1" ht="12.75" customHeight="1" x14ac:dyDescent="0.25">
      <c r="A61729" s="7"/>
      <c r="B61729" s="7"/>
      <c r="C61729" s="7"/>
      <c r="D61729" s="7"/>
      <c r="E61729" s="8"/>
      <c r="F61729" s="8"/>
      <c r="G61729" s="9"/>
      <c r="H61729" s="8"/>
    </row>
    <row r="61730" spans="1:8" s="2" customFormat="1" ht="12.75" customHeight="1" x14ac:dyDescent="0.25">
      <c r="A61730" s="7"/>
      <c r="B61730" s="7"/>
      <c r="C61730" s="7"/>
      <c r="D61730" s="7"/>
      <c r="E61730" s="8"/>
      <c r="F61730" s="8"/>
      <c r="G61730" s="9"/>
      <c r="H61730" s="8"/>
    </row>
    <row r="61731" spans="1:8" s="2" customFormat="1" ht="12.75" customHeight="1" x14ac:dyDescent="0.25">
      <c r="A61731" s="7"/>
      <c r="B61731" s="7"/>
      <c r="C61731" s="7"/>
      <c r="D61731" s="7"/>
      <c r="E61731" s="8"/>
      <c r="F61731" s="8"/>
      <c r="G61731" s="9"/>
      <c r="H61731" s="8"/>
    </row>
    <row r="61732" spans="1:8" s="2" customFormat="1" ht="12.75" customHeight="1" x14ac:dyDescent="0.25">
      <c r="A61732" s="7"/>
      <c r="B61732" s="7"/>
      <c r="C61732" s="7"/>
      <c r="D61732" s="7"/>
      <c r="E61732" s="8"/>
      <c r="F61732" s="8"/>
      <c r="G61732" s="9"/>
      <c r="H61732" s="8"/>
    </row>
    <row r="61733" spans="1:8" s="2" customFormat="1" ht="12.75" customHeight="1" x14ac:dyDescent="0.25">
      <c r="A61733" s="7"/>
      <c r="B61733" s="7"/>
      <c r="C61733" s="7"/>
      <c r="D61733" s="7"/>
      <c r="E61733" s="8"/>
      <c r="F61733" s="8"/>
      <c r="G61733" s="9"/>
      <c r="H61733" s="8"/>
    </row>
    <row r="61734" spans="1:8" s="2" customFormat="1" ht="12.75" customHeight="1" x14ac:dyDescent="0.25">
      <c r="A61734" s="7"/>
      <c r="B61734" s="7"/>
      <c r="C61734" s="7"/>
      <c r="D61734" s="7"/>
      <c r="E61734" s="8"/>
      <c r="F61734" s="8"/>
      <c r="G61734" s="9"/>
      <c r="H61734" s="8"/>
    </row>
    <row r="61735" spans="1:8" s="2" customFormat="1" ht="12.75" customHeight="1" x14ac:dyDescent="0.25">
      <c r="A61735" s="7"/>
      <c r="B61735" s="7"/>
      <c r="C61735" s="7"/>
      <c r="D61735" s="7"/>
      <c r="E61735" s="8"/>
      <c r="F61735" s="8"/>
      <c r="G61735" s="9"/>
      <c r="H61735" s="8"/>
    </row>
    <row r="61736" spans="1:8" s="2" customFormat="1" ht="12.75" customHeight="1" x14ac:dyDescent="0.25">
      <c r="A61736" s="7"/>
      <c r="B61736" s="7"/>
      <c r="C61736" s="7"/>
      <c r="D61736" s="7"/>
      <c r="E61736" s="8"/>
      <c r="F61736" s="8"/>
      <c r="G61736" s="9"/>
      <c r="H61736" s="8"/>
    </row>
    <row r="61737" spans="1:8" s="2" customFormat="1" ht="12.75" customHeight="1" x14ac:dyDescent="0.25">
      <c r="A61737" s="7"/>
      <c r="B61737" s="7"/>
      <c r="C61737" s="7"/>
      <c r="D61737" s="7"/>
      <c r="E61737" s="8"/>
      <c r="F61737" s="8"/>
      <c r="G61737" s="9"/>
      <c r="H61737" s="8"/>
    </row>
    <row r="61738" spans="1:8" s="2" customFormat="1" ht="12.75" customHeight="1" x14ac:dyDescent="0.25">
      <c r="A61738" s="7"/>
      <c r="B61738" s="7"/>
      <c r="C61738" s="7"/>
      <c r="D61738" s="7"/>
      <c r="E61738" s="8"/>
      <c r="F61738" s="8"/>
      <c r="G61738" s="9"/>
      <c r="H61738" s="8"/>
    </row>
    <row r="61739" spans="1:8" s="2" customFormat="1" ht="12.75" customHeight="1" x14ac:dyDescent="0.25">
      <c r="A61739" s="7"/>
      <c r="B61739" s="7"/>
      <c r="C61739" s="7"/>
      <c r="D61739" s="7"/>
      <c r="E61739" s="8"/>
      <c r="F61739" s="8"/>
      <c r="G61739" s="9"/>
      <c r="H61739" s="8"/>
    </row>
    <row r="61740" spans="1:8" s="2" customFormat="1" ht="12.75" customHeight="1" x14ac:dyDescent="0.25">
      <c r="A61740" s="7"/>
      <c r="B61740" s="7"/>
      <c r="C61740" s="7"/>
      <c r="D61740" s="7"/>
      <c r="E61740" s="8"/>
      <c r="F61740" s="8"/>
      <c r="G61740" s="9"/>
      <c r="H61740" s="8"/>
    </row>
    <row r="61741" spans="1:8" s="2" customFormat="1" ht="12.75" customHeight="1" x14ac:dyDescent="0.25">
      <c r="A61741" s="7"/>
      <c r="B61741" s="7"/>
      <c r="C61741" s="7"/>
      <c r="D61741" s="7"/>
      <c r="E61741" s="8"/>
      <c r="F61741" s="8"/>
      <c r="G61741" s="9"/>
      <c r="H61741" s="8"/>
    </row>
    <row r="61742" spans="1:8" s="2" customFormat="1" ht="12.75" customHeight="1" x14ac:dyDescent="0.25">
      <c r="A61742" s="7"/>
      <c r="B61742" s="7"/>
      <c r="C61742" s="7"/>
      <c r="D61742" s="7"/>
      <c r="E61742" s="8"/>
      <c r="F61742" s="8"/>
      <c r="G61742" s="9"/>
      <c r="H61742" s="8"/>
    </row>
    <row r="61743" spans="1:8" s="2" customFormat="1" ht="12.75" customHeight="1" x14ac:dyDescent="0.25">
      <c r="A61743" s="7"/>
      <c r="B61743" s="7"/>
      <c r="C61743" s="7"/>
      <c r="D61743" s="7"/>
      <c r="E61743" s="8"/>
      <c r="F61743" s="8"/>
      <c r="G61743" s="9"/>
      <c r="H61743" s="8"/>
    </row>
    <row r="61744" spans="1:8" s="2" customFormat="1" ht="12.75" customHeight="1" x14ac:dyDescent="0.25">
      <c r="A61744" s="7"/>
      <c r="B61744" s="7"/>
      <c r="C61744" s="7"/>
      <c r="D61744" s="7"/>
      <c r="E61744" s="8"/>
      <c r="F61744" s="8"/>
      <c r="G61744" s="9"/>
      <c r="H61744" s="8"/>
    </row>
    <row r="61745" spans="1:8" s="2" customFormat="1" ht="12.75" customHeight="1" x14ac:dyDescent="0.25">
      <c r="A61745" s="7"/>
      <c r="B61745" s="7"/>
      <c r="C61745" s="7"/>
      <c r="D61745" s="7"/>
      <c r="E61745" s="8"/>
      <c r="F61745" s="8"/>
      <c r="G61745" s="9"/>
      <c r="H61745" s="8"/>
    </row>
    <row r="61746" spans="1:8" s="2" customFormat="1" ht="12.75" customHeight="1" x14ac:dyDescent="0.25">
      <c r="A61746" s="7"/>
      <c r="B61746" s="7"/>
      <c r="C61746" s="7"/>
      <c r="D61746" s="7"/>
      <c r="E61746" s="8"/>
      <c r="F61746" s="8"/>
      <c r="G61746" s="9"/>
      <c r="H61746" s="8"/>
    </row>
    <row r="61747" spans="1:8" s="2" customFormat="1" ht="12.75" customHeight="1" x14ac:dyDescent="0.25">
      <c r="A61747" s="7"/>
      <c r="B61747" s="7"/>
      <c r="C61747" s="7"/>
      <c r="D61747" s="7"/>
      <c r="E61747" s="8"/>
      <c r="F61747" s="8"/>
      <c r="G61747" s="9"/>
      <c r="H61747" s="8"/>
    </row>
    <row r="61748" spans="1:8" s="2" customFormat="1" ht="12.75" customHeight="1" x14ac:dyDescent="0.25">
      <c r="A61748" s="7"/>
      <c r="B61748" s="7"/>
      <c r="C61748" s="7"/>
      <c r="D61748" s="7"/>
      <c r="E61748" s="8"/>
      <c r="F61748" s="8"/>
      <c r="G61748" s="9"/>
      <c r="H61748" s="8"/>
    </row>
    <row r="61749" spans="1:8" s="2" customFormat="1" ht="12.75" customHeight="1" x14ac:dyDescent="0.25">
      <c r="A61749" s="7"/>
      <c r="B61749" s="7"/>
      <c r="C61749" s="7"/>
      <c r="D61749" s="7"/>
      <c r="E61749" s="8"/>
      <c r="F61749" s="8"/>
      <c r="G61749" s="9"/>
      <c r="H61749" s="8"/>
    </row>
    <row r="61750" spans="1:8" s="2" customFormat="1" ht="12.75" customHeight="1" x14ac:dyDescent="0.25">
      <c r="A61750" s="7"/>
      <c r="B61750" s="7"/>
      <c r="C61750" s="7"/>
      <c r="D61750" s="7"/>
      <c r="E61750" s="8"/>
      <c r="F61750" s="8"/>
      <c r="G61750" s="9"/>
      <c r="H61750" s="8"/>
    </row>
    <row r="61751" spans="1:8" s="2" customFormat="1" ht="12.75" customHeight="1" x14ac:dyDescent="0.25">
      <c r="A61751" s="7"/>
      <c r="B61751" s="7"/>
      <c r="C61751" s="7"/>
      <c r="D61751" s="7"/>
      <c r="E61751" s="8"/>
      <c r="F61751" s="8"/>
      <c r="G61751" s="9"/>
      <c r="H61751" s="8"/>
    </row>
    <row r="61752" spans="1:8" s="2" customFormat="1" ht="12.75" customHeight="1" x14ac:dyDescent="0.25">
      <c r="A61752" s="7"/>
      <c r="B61752" s="7"/>
      <c r="C61752" s="7"/>
      <c r="D61752" s="7"/>
      <c r="E61752" s="8"/>
      <c r="F61752" s="8"/>
      <c r="G61752" s="9"/>
      <c r="H61752" s="8"/>
    </row>
    <row r="61753" spans="1:8" s="2" customFormat="1" ht="12.75" customHeight="1" x14ac:dyDescent="0.25">
      <c r="A61753" s="7"/>
      <c r="B61753" s="7"/>
      <c r="C61753" s="7"/>
      <c r="D61753" s="7"/>
      <c r="E61753" s="8"/>
      <c r="F61753" s="8"/>
      <c r="G61753" s="9"/>
      <c r="H61753" s="8"/>
    </row>
    <row r="61754" spans="1:8" s="2" customFormat="1" ht="12.75" customHeight="1" x14ac:dyDescent="0.25">
      <c r="A61754" s="7"/>
      <c r="B61754" s="7"/>
      <c r="C61754" s="7"/>
      <c r="D61754" s="7"/>
      <c r="E61754" s="8"/>
      <c r="F61754" s="8"/>
      <c r="G61754" s="9"/>
      <c r="H61754" s="8"/>
    </row>
    <row r="61755" spans="1:8" s="2" customFormat="1" ht="12.75" customHeight="1" x14ac:dyDescent="0.25">
      <c r="A61755" s="7"/>
      <c r="B61755" s="7"/>
      <c r="C61755" s="7"/>
      <c r="D61755" s="7"/>
      <c r="E61755" s="8"/>
      <c r="F61755" s="8"/>
      <c r="G61755" s="9"/>
      <c r="H61755" s="8"/>
    </row>
    <row r="61756" spans="1:8" s="2" customFormat="1" ht="12.75" customHeight="1" x14ac:dyDescent="0.25">
      <c r="A61756" s="7"/>
      <c r="B61756" s="7"/>
      <c r="C61756" s="7"/>
      <c r="D61756" s="7"/>
      <c r="E61756" s="8"/>
      <c r="F61756" s="8"/>
      <c r="G61756" s="9"/>
      <c r="H61756" s="8"/>
    </row>
    <row r="61757" spans="1:8" s="2" customFormat="1" ht="12.75" customHeight="1" x14ac:dyDescent="0.25">
      <c r="A61757" s="7"/>
      <c r="B61757" s="7"/>
      <c r="C61757" s="7"/>
      <c r="D61757" s="7"/>
      <c r="E61757" s="8"/>
      <c r="F61757" s="8"/>
      <c r="G61757" s="9"/>
      <c r="H61757" s="8"/>
    </row>
    <row r="61758" spans="1:8" s="2" customFormat="1" ht="12.75" customHeight="1" x14ac:dyDescent="0.25">
      <c r="A61758" s="7"/>
      <c r="B61758" s="7"/>
      <c r="C61758" s="7"/>
      <c r="D61758" s="7"/>
      <c r="E61758" s="8"/>
      <c r="F61758" s="8"/>
      <c r="G61758" s="9"/>
      <c r="H61758" s="8"/>
    </row>
    <row r="61759" spans="1:8" s="2" customFormat="1" ht="12.75" customHeight="1" x14ac:dyDescent="0.25">
      <c r="A61759" s="7"/>
      <c r="B61759" s="7"/>
      <c r="C61759" s="7"/>
      <c r="D61759" s="7"/>
      <c r="E61759" s="8"/>
      <c r="F61759" s="8"/>
      <c r="G61759" s="9"/>
      <c r="H61759" s="8"/>
    </row>
    <row r="61760" spans="1:8" s="2" customFormat="1" ht="12.75" customHeight="1" x14ac:dyDescent="0.25">
      <c r="A61760" s="7"/>
      <c r="B61760" s="7"/>
      <c r="C61760" s="7"/>
      <c r="D61760" s="7"/>
      <c r="E61760" s="8"/>
      <c r="F61760" s="8"/>
      <c r="G61760" s="9"/>
      <c r="H61760" s="8"/>
    </row>
    <row r="61761" spans="1:8" s="2" customFormat="1" ht="12.75" customHeight="1" x14ac:dyDescent="0.25">
      <c r="A61761" s="7"/>
      <c r="B61761" s="7"/>
      <c r="C61761" s="7"/>
      <c r="D61761" s="7"/>
      <c r="E61761" s="8"/>
      <c r="F61761" s="8"/>
      <c r="G61761" s="9"/>
      <c r="H61761" s="8"/>
    </row>
    <row r="61762" spans="1:8" s="2" customFormat="1" ht="12.75" customHeight="1" x14ac:dyDescent="0.25">
      <c r="A61762" s="7"/>
      <c r="B61762" s="7"/>
      <c r="C61762" s="7"/>
      <c r="D61762" s="7"/>
      <c r="E61762" s="8"/>
      <c r="F61762" s="8"/>
      <c r="G61762" s="9"/>
      <c r="H61762" s="8"/>
    </row>
    <row r="61763" spans="1:8" s="2" customFormat="1" ht="12.75" customHeight="1" x14ac:dyDescent="0.25">
      <c r="A61763" s="7"/>
      <c r="B61763" s="7"/>
      <c r="C61763" s="7"/>
      <c r="D61763" s="7"/>
      <c r="E61763" s="8"/>
      <c r="F61763" s="8"/>
      <c r="G61763" s="9"/>
      <c r="H61763" s="8"/>
    </row>
    <row r="61764" spans="1:8" s="2" customFormat="1" ht="12.75" customHeight="1" x14ac:dyDescent="0.25">
      <c r="A61764" s="7"/>
      <c r="B61764" s="7"/>
      <c r="C61764" s="7"/>
      <c r="D61764" s="7"/>
      <c r="E61764" s="8"/>
      <c r="F61764" s="8"/>
      <c r="G61764" s="9"/>
      <c r="H61764" s="8"/>
    </row>
    <row r="61765" spans="1:8" s="2" customFormat="1" ht="12.75" customHeight="1" x14ac:dyDescent="0.25">
      <c r="A61765" s="7"/>
      <c r="B61765" s="7"/>
      <c r="C61765" s="7"/>
      <c r="D61765" s="7"/>
      <c r="E61765" s="8"/>
      <c r="F61765" s="8"/>
      <c r="G61765" s="9"/>
      <c r="H61765" s="8"/>
    </row>
    <row r="61766" spans="1:8" s="2" customFormat="1" ht="12.75" customHeight="1" x14ac:dyDescent="0.25">
      <c r="A61766" s="7"/>
      <c r="B61766" s="7"/>
      <c r="C61766" s="7"/>
      <c r="D61766" s="7"/>
      <c r="E61766" s="8"/>
      <c r="F61766" s="8"/>
      <c r="G61766" s="9"/>
      <c r="H61766" s="8"/>
    </row>
    <row r="61767" spans="1:8" s="2" customFormat="1" ht="12.75" customHeight="1" x14ac:dyDescent="0.25">
      <c r="A61767" s="7"/>
      <c r="B61767" s="7"/>
      <c r="C61767" s="7"/>
      <c r="D61767" s="7"/>
      <c r="E61767" s="8"/>
      <c r="F61767" s="8"/>
      <c r="G61767" s="9"/>
      <c r="H61767" s="8"/>
    </row>
    <row r="61768" spans="1:8" s="2" customFormat="1" ht="12.75" customHeight="1" x14ac:dyDescent="0.25">
      <c r="A61768" s="7"/>
      <c r="B61768" s="7"/>
      <c r="C61768" s="7"/>
      <c r="D61768" s="7"/>
      <c r="E61768" s="8"/>
      <c r="F61768" s="8"/>
      <c r="G61768" s="9"/>
      <c r="H61768" s="8"/>
    </row>
    <row r="61769" spans="1:8" s="2" customFormat="1" ht="12.75" customHeight="1" x14ac:dyDescent="0.25">
      <c r="A61769" s="7"/>
      <c r="B61769" s="7"/>
      <c r="C61769" s="7"/>
      <c r="D61769" s="7"/>
      <c r="E61769" s="8"/>
      <c r="F61769" s="8"/>
      <c r="G61769" s="9"/>
      <c r="H61769" s="8"/>
    </row>
    <row r="61770" spans="1:8" s="2" customFormat="1" ht="12.75" customHeight="1" x14ac:dyDescent="0.25">
      <c r="A61770" s="7"/>
      <c r="B61770" s="7"/>
      <c r="C61770" s="7"/>
      <c r="D61770" s="7"/>
      <c r="E61770" s="8"/>
      <c r="F61770" s="8"/>
      <c r="G61770" s="9"/>
      <c r="H61770" s="8"/>
    </row>
    <row r="61771" spans="1:8" s="2" customFormat="1" ht="12.75" customHeight="1" x14ac:dyDescent="0.25">
      <c r="A61771" s="7"/>
      <c r="B61771" s="7"/>
      <c r="C61771" s="7"/>
      <c r="D61771" s="7"/>
      <c r="E61771" s="8"/>
      <c r="F61771" s="8"/>
      <c r="G61771" s="9"/>
      <c r="H61771" s="8"/>
    </row>
    <row r="61772" spans="1:8" s="2" customFormat="1" ht="12.75" customHeight="1" x14ac:dyDescent="0.25">
      <c r="A61772" s="7"/>
      <c r="B61772" s="7"/>
      <c r="C61772" s="7"/>
      <c r="D61772" s="7"/>
      <c r="E61772" s="8"/>
      <c r="F61772" s="8"/>
      <c r="G61772" s="9"/>
      <c r="H61772" s="8"/>
    </row>
    <row r="61773" spans="1:8" s="2" customFormat="1" ht="12.75" customHeight="1" x14ac:dyDescent="0.25">
      <c r="A61773" s="7"/>
      <c r="B61773" s="7"/>
      <c r="C61773" s="7"/>
      <c r="D61773" s="7"/>
      <c r="E61773" s="8"/>
      <c r="F61773" s="8"/>
      <c r="G61773" s="9"/>
      <c r="H61773" s="8"/>
    </row>
    <row r="61774" spans="1:8" s="2" customFormat="1" ht="12.75" customHeight="1" x14ac:dyDescent="0.25">
      <c r="A61774" s="7"/>
      <c r="B61774" s="7"/>
      <c r="C61774" s="7"/>
      <c r="D61774" s="7"/>
      <c r="E61774" s="8"/>
      <c r="F61774" s="8"/>
      <c r="G61774" s="9"/>
      <c r="H61774" s="8"/>
    </row>
    <row r="61775" spans="1:8" s="2" customFormat="1" ht="12.75" customHeight="1" x14ac:dyDescent="0.25">
      <c r="A61775" s="7"/>
      <c r="B61775" s="7"/>
      <c r="C61775" s="7"/>
      <c r="D61775" s="7"/>
      <c r="E61775" s="8"/>
      <c r="F61775" s="8"/>
      <c r="G61775" s="9"/>
      <c r="H61775" s="8"/>
    </row>
    <row r="61776" spans="1:8" s="2" customFormat="1" ht="12.75" customHeight="1" x14ac:dyDescent="0.25">
      <c r="A61776" s="7"/>
      <c r="B61776" s="7"/>
      <c r="C61776" s="7"/>
      <c r="D61776" s="7"/>
      <c r="E61776" s="8"/>
      <c r="F61776" s="8"/>
      <c r="G61776" s="9"/>
      <c r="H61776" s="8"/>
    </row>
    <row r="61777" spans="1:8" s="2" customFormat="1" ht="12.75" customHeight="1" x14ac:dyDescent="0.25">
      <c r="A61777" s="7"/>
      <c r="B61777" s="7"/>
      <c r="C61777" s="7"/>
      <c r="D61777" s="7"/>
      <c r="E61777" s="8"/>
      <c r="F61777" s="8"/>
      <c r="G61777" s="9"/>
      <c r="H61777" s="8"/>
    </row>
    <row r="61778" spans="1:8" s="2" customFormat="1" ht="12.75" customHeight="1" x14ac:dyDescent="0.25">
      <c r="A61778" s="7"/>
      <c r="B61778" s="7"/>
      <c r="C61778" s="7"/>
      <c r="D61778" s="7"/>
      <c r="E61778" s="8"/>
      <c r="F61778" s="8"/>
      <c r="G61778" s="9"/>
      <c r="H61778" s="8"/>
    </row>
    <row r="61779" spans="1:8" s="2" customFormat="1" ht="12.75" customHeight="1" x14ac:dyDescent="0.25">
      <c r="A61779" s="7"/>
      <c r="B61779" s="7"/>
      <c r="C61779" s="7"/>
      <c r="D61779" s="7"/>
      <c r="E61779" s="8"/>
      <c r="F61779" s="8"/>
      <c r="G61779" s="9"/>
      <c r="H61779" s="8"/>
    </row>
    <row r="61780" spans="1:8" s="2" customFormat="1" ht="12.75" customHeight="1" x14ac:dyDescent="0.25">
      <c r="A61780" s="7"/>
      <c r="B61780" s="7"/>
      <c r="C61780" s="7"/>
      <c r="D61780" s="7"/>
      <c r="E61780" s="8"/>
      <c r="F61780" s="8"/>
      <c r="G61780" s="9"/>
      <c r="H61780" s="8"/>
    </row>
    <row r="61781" spans="1:8" s="2" customFormat="1" ht="12.75" customHeight="1" x14ac:dyDescent="0.25">
      <c r="A61781" s="7"/>
      <c r="B61781" s="7"/>
      <c r="C61781" s="7"/>
      <c r="D61781" s="7"/>
      <c r="E61781" s="8"/>
      <c r="F61781" s="8"/>
      <c r="G61781" s="9"/>
      <c r="H61781" s="8"/>
    </row>
    <row r="61782" spans="1:8" s="2" customFormat="1" ht="12.75" customHeight="1" x14ac:dyDescent="0.25">
      <c r="A61782" s="7"/>
      <c r="B61782" s="7"/>
      <c r="C61782" s="7"/>
      <c r="D61782" s="7"/>
      <c r="E61782" s="8"/>
      <c r="F61782" s="8"/>
      <c r="G61782" s="9"/>
      <c r="H61782" s="8"/>
    </row>
    <row r="61783" spans="1:8" s="2" customFormat="1" ht="12.75" customHeight="1" x14ac:dyDescent="0.25">
      <c r="A61783" s="7"/>
      <c r="B61783" s="7"/>
      <c r="C61783" s="7"/>
      <c r="D61783" s="7"/>
      <c r="E61783" s="8"/>
      <c r="F61783" s="8"/>
      <c r="G61783" s="9"/>
      <c r="H61783" s="8"/>
    </row>
    <row r="61784" spans="1:8" s="2" customFormat="1" ht="12.75" customHeight="1" x14ac:dyDescent="0.25">
      <c r="A61784" s="7"/>
      <c r="B61784" s="7"/>
      <c r="C61784" s="7"/>
      <c r="D61784" s="7"/>
      <c r="E61784" s="8"/>
      <c r="F61784" s="8"/>
      <c r="G61784" s="9"/>
      <c r="H61784" s="8"/>
    </row>
    <row r="61785" spans="1:8" s="2" customFormat="1" ht="12.75" customHeight="1" x14ac:dyDescent="0.25">
      <c r="A61785" s="7"/>
      <c r="B61785" s="7"/>
      <c r="C61785" s="7"/>
      <c r="D61785" s="7"/>
      <c r="E61785" s="8"/>
      <c r="F61785" s="8"/>
      <c r="G61785" s="9"/>
      <c r="H61785" s="8"/>
    </row>
    <row r="61786" spans="1:8" s="2" customFormat="1" ht="12.75" customHeight="1" x14ac:dyDescent="0.25">
      <c r="A61786" s="7"/>
      <c r="B61786" s="7"/>
      <c r="C61786" s="7"/>
      <c r="D61786" s="7"/>
      <c r="E61786" s="8"/>
      <c r="F61786" s="8"/>
      <c r="G61786" s="9"/>
      <c r="H61786" s="8"/>
    </row>
    <row r="61787" spans="1:8" s="2" customFormat="1" ht="12.75" customHeight="1" x14ac:dyDescent="0.25">
      <c r="A61787" s="7"/>
      <c r="B61787" s="7"/>
      <c r="C61787" s="7"/>
      <c r="D61787" s="7"/>
      <c r="E61787" s="8"/>
      <c r="F61787" s="8"/>
      <c r="G61787" s="9"/>
      <c r="H61787" s="8"/>
    </row>
    <row r="61788" spans="1:8" s="2" customFormat="1" ht="12.75" customHeight="1" x14ac:dyDescent="0.25">
      <c r="A61788" s="7"/>
      <c r="B61788" s="7"/>
      <c r="C61788" s="7"/>
      <c r="D61788" s="7"/>
      <c r="E61788" s="8"/>
      <c r="F61788" s="8"/>
      <c r="G61788" s="9"/>
      <c r="H61788" s="8"/>
    </row>
    <row r="61789" spans="1:8" s="2" customFormat="1" ht="12.75" customHeight="1" x14ac:dyDescent="0.25">
      <c r="A61789" s="7"/>
      <c r="B61789" s="7"/>
      <c r="C61789" s="7"/>
      <c r="D61789" s="7"/>
      <c r="E61789" s="8"/>
      <c r="F61789" s="8"/>
      <c r="G61789" s="9"/>
      <c r="H61789" s="8"/>
    </row>
    <row r="61790" spans="1:8" s="2" customFormat="1" ht="12.75" customHeight="1" x14ac:dyDescent="0.25">
      <c r="A61790" s="7"/>
      <c r="B61790" s="7"/>
      <c r="C61790" s="7"/>
      <c r="D61790" s="7"/>
      <c r="E61790" s="8"/>
      <c r="F61790" s="8"/>
      <c r="G61790" s="9"/>
      <c r="H61790" s="8"/>
    </row>
    <row r="61791" spans="1:8" s="2" customFormat="1" ht="12.75" customHeight="1" x14ac:dyDescent="0.25">
      <c r="A61791" s="7"/>
      <c r="B61791" s="7"/>
      <c r="C61791" s="7"/>
      <c r="D61791" s="7"/>
      <c r="E61791" s="8"/>
      <c r="F61791" s="8"/>
      <c r="G61791" s="9"/>
      <c r="H61791" s="8"/>
    </row>
    <row r="61792" spans="1:8" s="2" customFormat="1" ht="12.75" customHeight="1" x14ac:dyDescent="0.25">
      <c r="A61792" s="7"/>
      <c r="B61792" s="7"/>
      <c r="C61792" s="7"/>
      <c r="D61792" s="7"/>
      <c r="E61792" s="8"/>
      <c r="F61792" s="8"/>
      <c r="G61792" s="9"/>
      <c r="H61792" s="8"/>
    </row>
    <row r="61793" spans="1:8" s="2" customFormat="1" ht="12.75" customHeight="1" x14ac:dyDescent="0.25">
      <c r="A61793" s="7"/>
      <c r="B61793" s="7"/>
      <c r="C61793" s="7"/>
      <c r="D61793" s="7"/>
      <c r="E61793" s="8"/>
      <c r="F61793" s="8"/>
      <c r="G61793" s="9"/>
      <c r="H61793" s="8"/>
    </row>
    <row r="61794" spans="1:8" s="2" customFormat="1" ht="12.75" customHeight="1" x14ac:dyDescent="0.25">
      <c r="A61794" s="7"/>
      <c r="B61794" s="7"/>
      <c r="C61794" s="7"/>
      <c r="D61794" s="7"/>
      <c r="E61794" s="8"/>
      <c r="F61794" s="8"/>
      <c r="G61794" s="9"/>
      <c r="H61794" s="8"/>
    </row>
    <row r="61795" spans="1:8" s="2" customFormat="1" ht="12.75" customHeight="1" x14ac:dyDescent="0.25">
      <c r="A61795" s="7"/>
      <c r="B61795" s="7"/>
      <c r="C61795" s="7"/>
      <c r="D61795" s="7"/>
      <c r="E61795" s="8"/>
      <c r="F61795" s="8"/>
      <c r="G61795" s="9"/>
      <c r="H61795" s="8"/>
    </row>
    <row r="61796" spans="1:8" s="2" customFormat="1" ht="12.75" customHeight="1" x14ac:dyDescent="0.25">
      <c r="A61796" s="7"/>
      <c r="B61796" s="7"/>
      <c r="C61796" s="7"/>
      <c r="D61796" s="7"/>
      <c r="E61796" s="8"/>
      <c r="F61796" s="8"/>
      <c r="G61796" s="9"/>
      <c r="H61796" s="8"/>
    </row>
    <row r="61797" spans="1:8" s="2" customFormat="1" ht="12.75" customHeight="1" x14ac:dyDescent="0.25">
      <c r="A61797" s="7"/>
      <c r="B61797" s="7"/>
      <c r="C61797" s="7"/>
      <c r="D61797" s="7"/>
      <c r="E61797" s="8"/>
      <c r="F61797" s="8"/>
      <c r="G61797" s="9"/>
      <c r="H61797" s="8"/>
    </row>
    <row r="61798" spans="1:8" s="2" customFormat="1" ht="12.75" customHeight="1" x14ac:dyDescent="0.25">
      <c r="A61798" s="7"/>
      <c r="B61798" s="7"/>
      <c r="C61798" s="7"/>
      <c r="D61798" s="7"/>
      <c r="E61798" s="8"/>
      <c r="F61798" s="8"/>
      <c r="G61798" s="9"/>
      <c r="H61798" s="8"/>
    </row>
    <row r="61799" spans="1:8" s="2" customFormat="1" ht="12.75" customHeight="1" x14ac:dyDescent="0.25">
      <c r="A61799" s="7"/>
      <c r="B61799" s="7"/>
      <c r="C61799" s="7"/>
      <c r="D61799" s="7"/>
      <c r="E61799" s="8"/>
      <c r="F61799" s="8"/>
      <c r="G61799" s="9"/>
      <c r="H61799" s="8"/>
    </row>
    <row r="61800" spans="1:8" s="2" customFormat="1" ht="12.75" customHeight="1" x14ac:dyDescent="0.25">
      <c r="A61800" s="7"/>
      <c r="B61800" s="7"/>
      <c r="C61800" s="7"/>
      <c r="D61800" s="7"/>
      <c r="E61800" s="8"/>
      <c r="F61800" s="8"/>
      <c r="G61800" s="9"/>
      <c r="H61800" s="8"/>
    </row>
    <row r="61801" spans="1:8" s="2" customFormat="1" ht="12.75" customHeight="1" x14ac:dyDescent="0.25">
      <c r="A61801" s="7"/>
      <c r="B61801" s="7"/>
      <c r="C61801" s="7"/>
      <c r="D61801" s="7"/>
      <c r="E61801" s="8"/>
      <c r="F61801" s="8"/>
      <c r="G61801" s="9"/>
      <c r="H61801" s="8"/>
    </row>
    <row r="61802" spans="1:8" s="2" customFormat="1" ht="12.75" customHeight="1" x14ac:dyDescent="0.25">
      <c r="A61802" s="7"/>
      <c r="B61802" s="7"/>
      <c r="C61802" s="7"/>
      <c r="D61802" s="7"/>
      <c r="E61802" s="8"/>
      <c r="F61802" s="8"/>
      <c r="G61802" s="9"/>
      <c r="H61802" s="8"/>
    </row>
    <row r="61803" spans="1:8" s="2" customFormat="1" ht="12.75" customHeight="1" x14ac:dyDescent="0.25">
      <c r="A61803" s="7"/>
      <c r="B61803" s="7"/>
      <c r="C61803" s="7"/>
      <c r="D61803" s="7"/>
      <c r="E61803" s="8"/>
      <c r="F61803" s="8"/>
      <c r="G61803" s="9"/>
      <c r="H61803" s="8"/>
    </row>
    <row r="61804" spans="1:8" s="2" customFormat="1" ht="12.75" customHeight="1" x14ac:dyDescent="0.25">
      <c r="A61804" s="7"/>
      <c r="B61804" s="7"/>
      <c r="C61804" s="7"/>
      <c r="D61804" s="7"/>
      <c r="E61804" s="8"/>
      <c r="F61804" s="8"/>
      <c r="G61804" s="9"/>
      <c r="H61804" s="8"/>
    </row>
    <row r="61805" spans="1:8" s="2" customFormat="1" ht="12.75" customHeight="1" x14ac:dyDescent="0.25">
      <c r="A61805" s="7"/>
      <c r="B61805" s="7"/>
      <c r="C61805" s="7"/>
      <c r="D61805" s="7"/>
      <c r="E61805" s="8"/>
      <c r="F61805" s="8"/>
      <c r="G61805" s="9"/>
      <c r="H61805" s="8"/>
    </row>
    <row r="61806" spans="1:8" s="2" customFormat="1" ht="12.75" customHeight="1" x14ac:dyDescent="0.25">
      <c r="A61806" s="7"/>
      <c r="B61806" s="7"/>
      <c r="C61806" s="7"/>
      <c r="D61806" s="7"/>
      <c r="E61806" s="8"/>
      <c r="F61806" s="8"/>
      <c r="G61806" s="9"/>
      <c r="H61806" s="8"/>
    </row>
    <row r="61807" spans="1:8" s="2" customFormat="1" ht="12.75" customHeight="1" x14ac:dyDescent="0.25">
      <c r="A61807" s="7"/>
      <c r="B61807" s="7"/>
      <c r="C61807" s="7"/>
      <c r="D61807" s="7"/>
      <c r="E61807" s="8"/>
      <c r="F61807" s="8"/>
      <c r="G61807" s="9"/>
      <c r="H61807" s="8"/>
    </row>
    <row r="61808" spans="1:8" s="2" customFormat="1" ht="12.75" customHeight="1" x14ac:dyDescent="0.25">
      <c r="A61808" s="7"/>
      <c r="B61808" s="7"/>
      <c r="C61808" s="7"/>
      <c r="D61808" s="7"/>
      <c r="E61808" s="8"/>
      <c r="F61808" s="8"/>
      <c r="G61808" s="9"/>
      <c r="H61808" s="8"/>
    </row>
    <row r="61809" spans="1:8" s="2" customFormat="1" ht="12.75" customHeight="1" x14ac:dyDescent="0.25">
      <c r="A61809" s="7"/>
      <c r="B61809" s="7"/>
      <c r="C61809" s="7"/>
      <c r="D61809" s="7"/>
      <c r="E61809" s="8"/>
      <c r="F61809" s="8"/>
      <c r="G61809" s="9"/>
      <c r="H61809" s="8"/>
    </row>
    <row r="61810" spans="1:8" s="2" customFormat="1" ht="12.75" customHeight="1" x14ac:dyDescent="0.25">
      <c r="A61810" s="7"/>
      <c r="B61810" s="7"/>
      <c r="C61810" s="7"/>
      <c r="D61810" s="7"/>
      <c r="E61810" s="8"/>
      <c r="F61810" s="8"/>
      <c r="G61810" s="9"/>
      <c r="H61810" s="8"/>
    </row>
    <row r="61811" spans="1:8" s="2" customFormat="1" ht="12.75" customHeight="1" x14ac:dyDescent="0.25">
      <c r="A61811" s="7"/>
      <c r="B61811" s="7"/>
      <c r="C61811" s="7"/>
      <c r="D61811" s="7"/>
      <c r="E61811" s="8"/>
      <c r="F61811" s="8"/>
      <c r="G61811" s="9"/>
      <c r="H61811" s="8"/>
    </row>
    <row r="61812" spans="1:8" s="2" customFormat="1" ht="12.75" customHeight="1" x14ac:dyDescent="0.25">
      <c r="A61812" s="7"/>
      <c r="B61812" s="7"/>
      <c r="C61812" s="7"/>
      <c r="D61812" s="7"/>
      <c r="E61812" s="8"/>
      <c r="F61812" s="8"/>
      <c r="G61812" s="9"/>
      <c r="H61812" s="8"/>
    </row>
    <row r="61813" spans="1:8" s="2" customFormat="1" ht="12.75" customHeight="1" x14ac:dyDescent="0.25">
      <c r="A61813" s="7"/>
      <c r="B61813" s="7"/>
      <c r="C61813" s="7"/>
      <c r="D61813" s="7"/>
      <c r="E61813" s="8"/>
      <c r="F61813" s="8"/>
      <c r="G61813" s="9"/>
      <c r="H61813" s="8"/>
    </row>
    <row r="61814" spans="1:8" s="2" customFormat="1" ht="12.75" customHeight="1" x14ac:dyDescent="0.25">
      <c r="A61814" s="7"/>
      <c r="B61814" s="7"/>
      <c r="C61814" s="7"/>
      <c r="D61814" s="7"/>
      <c r="E61814" s="8"/>
      <c r="F61814" s="8"/>
      <c r="G61814" s="9"/>
      <c r="H61814" s="8"/>
    </row>
    <row r="61815" spans="1:8" s="2" customFormat="1" ht="12.75" customHeight="1" x14ac:dyDescent="0.25">
      <c r="A61815" s="7"/>
      <c r="B61815" s="7"/>
      <c r="C61815" s="7"/>
      <c r="D61815" s="7"/>
      <c r="E61815" s="8"/>
      <c r="F61815" s="8"/>
      <c r="G61815" s="9"/>
      <c r="H61815" s="8"/>
    </row>
    <row r="61816" spans="1:8" s="2" customFormat="1" ht="12.75" customHeight="1" x14ac:dyDescent="0.25">
      <c r="A61816" s="7"/>
      <c r="B61816" s="7"/>
      <c r="C61816" s="7"/>
      <c r="D61816" s="7"/>
      <c r="E61816" s="8"/>
      <c r="F61816" s="8"/>
      <c r="G61816" s="9"/>
      <c r="H61816" s="8"/>
    </row>
    <row r="61817" spans="1:8" s="2" customFormat="1" ht="12.75" customHeight="1" x14ac:dyDescent="0.25">
      <c r="A61817" s="7"/>
      <c r="B61817" s="7"/>
      <c r="C61817" s="7"/>
      <c r="D61817" s="7"/>
      <c r="E61817" s="8"/>
      <c r="F61817" s="8"/>
      <c r="G61817" s="9"/>
      <c r="H61817" s="8"/>
    </row>
    <row r="61818" spans="1:8" s="2" customFormat="1" ht="12.75" customHeight="1" x14ac:dyDescent="0.25">
      <c r="A61818" s="7"/>
      <c r="B61818" s="7"/>
      <c r="C61818" s="7"/>
      <c r="D61818" s="7"/>
      <c r="E61818" s="8"/>
      <c r="F61818" s="8"/>
      <c r="G61818" s="9"/>
      <c r="H61818" s="8"/>
    </row>
    <row r="61819" spans="1:8" s="2" customFormat="1" ht="12.75" customHeight="1" x14ac:dyDescent="0.25">
      <c r="A61819" s="7"/>
      <c r="B61819" s="7"/>
      <c r="C61819" s="7"/>
      <c r="D61819" s="7"/>
      <c r="E61819" s="8"/>
      <c r="F61819" s="8"/>
      <c r="G61819" s="9"/>
      <c r="H61819" s="8"/>
    </row>
    <row r="61820" spans="1:8" s="2" customFormat="1" ht="12.75" customHeight="1" x14ac:dyDescent="0.25">
      <c r="A61820" s="7"/>
      <c r="B61820" s="7"/>
      <c r="C61820" s="7"/>
      <c r="D61820" s="7"/>
      <c r="E61820" s="8"/>
      <c r="F61820" s="8"/>
      <c r="G61820" s="9"/>
      <c r="H61820" s="8"/>
    </row>
    <row r="61821" spans="1:8" s="2" customFormat="1" ht="12.75" customHeight="1" x14ac:dyDescent="0.25">
      <c r="A61821" s="7"/>
      <c r="B61821" s="7"/>
      <c r="C61821" s="7"/>
      <c r="D61821" s="7"/>
      <c r="E61821" s="8"/>
      <c r="F61821" s="8"/>
      <c r="G61821" s="9"/>
      <c r="H61821" s="8"/>
    </row>
    <row r="61822" spans="1:8" s="2" customFormat="1" ht="12.75" customHeight="1" x14ac:dyDescent="0.25">
      <c r="A61822" s="7"/>
      <c r="B61822" s="7"/>
      <c r="C61822" s="7"/>
      <c r="D61822" s="7"/>
      <c r="E61822" s="8"/>
      <c r="F61822" s="8"/>
      <c r="G61822" s="9"/>
      <c r="H61822" s="8"/>
    </row>
    <row r="61823" spans="1:8" s="2" customFormat="1" ht="12.75" customHeight="1" x14ac:dyDescent="0.25">
      <c r="A61823" s="7"/>
      <c r="B61823" s="7"/>
      <c r="C61823" s="7"/>
      <c r="D61823" s="7"/>
      <c r="E61823" s="8"/>
      <c r="F61823" s="8"/>
      <c r="G61823" s="9"/>
      <c r="H61823" s="8"/>
    </row>
    <row r="61824" spans="1:8" s="2" customFormat="1" ht="12.75" customHeight="1" x14ac:dyDescent="0.25">
      <c r="A61824" s="7"/>
      <c r="B61824" s="7"/>
      <c r="C61824" s="7"/>
      <c r="D61824" s="7"/>
      <c r="E61824" s="8"/>
      <c r="F61824" s="8"/>
      <c r="G61824" s="9"/>
      <c r="H61824" s="8"/>
    </row>
    <row r="61825" spans="1:8" s="2" customFormat="1" ht="12.75" customHeight="1" x14ac:dyDescent="0.25">
      <c r="A61825" s="7"/>
      <c r="B61825" s="7"/>
      <c r="C61825" s="7"/>
      <c r="D61825" s="7"/>
      <c r="E61825" s="8"/>
      <c r="F61825" s="8"/>
      <c r="G61825" s="9"/>
      <c r="H61825" s="8"/>
    </row>
    <row r="61826" spans="1:8" s="2" customFormat="1" ht="12.75" customHeight="1" x14ac:dyDescent="0.25">
      <c r="A61826" s="7"/>
      <c r="B61826" s="7"/>
      <c r="C61826" s="7"/>
      <c r="D61826" s="7"/>
      <c r="E61826" s="8"/>
      <c r="F61826" s="8"/>
      <c r="G61826" s="9"/>
      <c r="H61826" s="8"/>
    </row>
    <row r="61827" spans="1:8" s="2" customFormat="1" ht="12.75" customHeight="1" x14ac:dyDescent="0.25">
      <c r="A61827" s="7"/>
      <c r="B61827" s="7"/>
      <c r="C61827" s="7"/>
      <c r="D61827" s="7"/>
      <c r="E61827" s="8"/>
      <c r="F61827" s="8"/>
      <c r="G61827" s="9"/>
      <c r="H61827" s="8"/>
    </row>
    <row r="61828" spans="1:8" s="2" customFormat="1" ht="12.75" customHeight="1" x14ac:dyDescent="0.25">
      <c r="A61828" s="7"/>
      <c r="B61828" s="7"/>
      <c r="C61828" s="7"/>
      <c r="D61828" s="7"/>
      <c r="E61828" s="8"/>
      <c r="F61828" s="8"/>
      <c r="G61828" s="9"/>
      <c r="H61828" s="8"/>
    </row>
    <row r="61829" spans="1:8" s="2" customFormat="1" ht="12.75" customHeight="1" x14ac:dyDescent="0.25">
      <c r="A61829" s="7"/>
      <c r="B61829" s="7"/>
      <c r="C61829" s="7"/>
      <c r="D61829" s="7"/>
      <c r="E61829" s="8"/>
      <c r="F61829" s="8"/>
      <c r="G61829" s="9"/>
      <c r="H61829" s="8"/>
    </row>
    <row r="61830" spans="1:8" s="2" customFormat="1" ht="12.75" customHeight="1" x14ac:dyDescent="0.25">
      <c r="A61830" s="7"/>
      <c r="B61830" s="7"/>
      <c r="C61830" s="7"/>
      <c r="D61830" s="7"/>
      <c r="E61830" s="8"/>
      <c r="F61830" s="8"/>
      <c r="G61830" s="9"/>
      <c r="H61830" s="8"/>
    </row>
    <row r="61831" spans="1:8" s="2" customFormat="1" ht="12.75" customHeight="1" x14ac:dyDescent="0.25">
      <c r="A61831" s="7"/>
      <c r="B61831" s="7"/>
      <c r="C61831" s="7"/>
      <c r="D61831" s="7"/>
      <c r="E61831" s="8"/>
      <c r="F61831" s="8"/>
      <c r="G61831" s="9"/>
      <c r="H61831" s="8"/>
    </row>
    <row r="61832" spans="1:8" s="2" customFormat="1" ht="12.75" customHeight="1" x14ac:dyDescent="0.25">
      <c r="A61832" s="7"/>
      <c r="B61832" s="7"/>
      <c r="C61832" s="7"/>
      <c r="D61832" s="7"/>
      <c r="E61832" s="8"/>
      <c r="F61832" s="8"/>
      <c r="G61832" s="9"/>
      <c r="H61832" s="8"/>
    </row>
    <row r="61833" spans="1:8" s="2" customFormat="1" ht="12.75" customHeight="1" x14ac:dyDescent="0.25">
      <c r="A61833" s="7"/>
      <c r="B61833" s="7"/>
      <c r="C61833" s="7"/>
      <c r="D61833" s="7"/>
      <c r="E61833" s="8"/>
      <c r="F61833" s="8"/>
      <c r="G61833" s="9"/>
      <c r="H61833" s="8"/>
    </row>
    <row r="61834" spans="1:8" s="2" customFormat="1" ht="12.75" customHeight="1" x14ac:dyDescent="0.25">
      <c r="A61834" s="7"/>
      <c r="B61834" s="7"/>
      <c r="C61834" s="7"/>
      <c r="D61834" s="7"/>
      <c r="E61834" s="8"/>
      <c r="F61834" s="8"/>
      <c r="G61834" s="9"/>
      <c r="H61834" s="8"/>
    </row>
    <row r="61835" spans="1:8" s="2" customFormat="1" ht="12.75" customHeight="1" x14ac:dyDescent="0.25">
      <c r="A61835" s="7"/>
      <c r="B61835" s="7"/>
      <c r="C61835" s="7"/>
      <c r="D61835" s="7"/>
      <c r="E61835" s="8"/>
      <c r="F61835" s="8"/>
      <c r="G61835" s="9"/>
      <c r="H61835" s="8"/>
    </row>
    <row r="61836" spans="1:8" s="2" customFormat="1" ht="12.75" customHeight="1" x14ac:dyDescent="0.25">
      <c r="A61836" s="7"/>
      <c r="B61836" s="7"/>
      <c r="C61836" s="7"/>
      <c r="D61836" s="7"/>
      <c r="E61836" s="8"/>
      <c r="F61836" s="8"/>
      <c r="G61836" s="9"/>
      <c r="H61836" s="8"/>
    </row>
    <row r="61837" spans="1:8" s="2" customFormat="1" ht="12.75" customHeight="1" x14ac:dyDescent="0.25">
      <c r="A61837" s="7"/>
      <c r="B61837" s="7"/>
      <c r="C61837" s="7"/>
      <c r="D61837" s="7"/>
      <c r="E61837" s="8"/>
      <c r="F61837" s="8"/>
      <c r="G61837" s="9"/>
      <c r="H61837" s="8"/>
    </row>
    <row r="61838" spans="1:8" s="2" customFormat="1" ht="12.75" customHeight="1" x14ac:dyDescent="0.25">
      <c r="A61838" s="7"/>
      <c r="B61838" s="7"/>
      <c r="C61838" s="7"/>
      <c r="D61838" s="7"/>
      <c r="E61838" s="8"/>
      <c r="F61838" s="8"/>
      <c r="G61838" s="9"/>
      <c r="H61838" s="8"/>
    </row>
    <row r="61839" spans="1:8" s="2" customFormat="1" ht="12.75" customHeight="1" x14ac:dyDescent="0.25">
      <c r="A61839" s="7"/>
      <c r="B61839" s="7"/>
      <c r="C61839" s="7"/>
      <c r="D61839" s="7"/>
      <c r="E61839" s="8"/>
      <c r="F61839" s="8"/>
      <c r="G61839" s="9"/>
      <c r="H61839" s="8"/>
    </row>
    <row r="61840" spans="1:8" s="2" customFormat="1" ht="12.75" customHeight="1" x14ac:dyDescent="0.25">
      <c r="A61840" s="7"/>
      <c r="B61840" s="7"/>
      <c r="C61840" s="7"/>
      <c r="D61840" s="7"/>
      <c r="E61840" s="8"/>
      <c r="F61840" s="8"/>
      <c r="G61840" s="9"/>
      <c r="H61840" s="8"/>
    </row>
    <row r="61841" spans="1:8" s="2" customFormat="1" ht="12.75" customHeight="1" x14ac:dyDescent="0.25">
      <c r="A61841" s="7"/>
      <c r="B61841" s="7"/>
      <c r="C61841" s="7"/>
      <c r="D61841" s="7"/>
      <c r="E61841" s="8"/>
      <c r="F61841" s="8"/>
      <c r="G61841" s="9"/>
      <c r="H61841" s="8"/>
    </row>
    <row r="61842" spans="1:8" s="2" customFormat="1" ht="12.75" customHeight="1" x14ac:dyDescent="0.25">
      <c r="A61842" s="7"/>
      <c r="B61842" s="7"/>
      <c r="C61842" s="7"/>
      <c r="D61842" s="7"/>
      <c r="E61842" s="8"/>
      <c r="F61842" s="8"/>
      <c r="G61842" s="9"/>
      <c r="H61842" s="8"/>
    </row>
    <row r="61843" spans="1:8" s="2" customFormat="1" ht="12.75" customHeight="1" x14ac:dyDescent="0.25">
      <c r="A61843" s="7"/>
      <c r="B61843" s="7"/>
      <c r="C61843" s="7"/>
      <c r="D61843" s="7"/>
      <c r="E61843" s="8"/>
      <c r="F61843" s="8"/>
      <c r="G61843" s="9"/>
      <c r="H61843" s="8"/>
    </row>
    <row r="61844" spans="1:8" s="2" customFormat="1" ht="12.75" customHeight="1" x14ac:dyDescent="0.25">
      <c r="A61844" s="7"/>
      <c r="B61844" s="7"/>
      <c r="C61844" s="7"/>
      <c r="D61844" s="7"/>
      <c r="E61844" s="8"/>
      <c r="F61844" s="8"/>
      <c r="G61844" s="9"/>
      <c r="H61844" s="8"/>
    </row>
    <row r="61845" spans="1:8" s="2" customFormat="1" ht="12.75" customHeight="1" x14ac:dyDescent="0.25">
      <c r="A61845" s="7"/>
      <c r="B61845" s="7"/>
      <c r="C61845" s="7"/>
      <c r="D61845" s="7"/>
      <c r="E61845" s="8"/>
      <c r="F61845" s="8"/>
      <c r="G61845" s="9"/>
      <c r="H61845" s="8"/>
    </row>
    <row r="61846" spans="1:8" s="2" customFormat="1" ht="12.75" customHeight="1" x14ac:dyDescent="0.25">
      <c r="A61846" s="7"/>
      <c r="B61846" s="7"/>
      <c r="C61846" s="7"/>
      <c r="D61846" s="7"/>
      <c r="E61846" s="8"/>
      <c r="F61846" s="8"/>
      <c r="G61846" s="9"/>
      <c r="H61846" s="8"/>
    </row>
    <row r="61847" spans="1:8" s="2" customFormat="1" ht="12.75" customHeight="1" x14ac:dyDescent="0.25">
      <c r="A61847" s="7"/>
      <c r="B61847" s="7"/>
      <c r="C61847" s="7"/>
      <c r="D61847" s="7"/>
      <c r="E61847" s="8"/>
      <c r="F61847" s="8"/>
      <c r="G61847" s="9"/>
      <c r="H61847" s="8"/>
    </row>
    <row r="61848" spans="1:8" s="2" customFormat="1" ht="12.75" customHeight="1" x14ac:dyDescent="0.25">
      <c r="A61848" s="7"/>
      <c r="B61848" s="7"/>
      <c r="C61848" s="7"/>
      <c r="D61848" s="7"/>
      <c r="E61848" s="8"/>
      <c r="F61848" s="8"/>
      <c r="G61848" s="9"/>
      <c r="H61848" s="8"/>
    </row>
    <row r="61849" spans="1:8" s="2" customFormat="1" ht="12.75" customHeight="1" x14ac:dyDescent="0.25">
      <c r="A61849" s="7"/>
      <c r="B61849" s="7"/>
      <c r="C61849" s="7"/>
      <c r="D61849" s="7"/>
      <c r="E61849" s="8"/>
      <c r="F61849" s="8"/>
      <c r="G61849" s="9"/>
      <c r="H61849" s="8"/>
    </row>
    <row r="61850" spans="1:8" s="2" customFormat="1" ht="12.75" customHeight="1" x14ac:dyDescent="0.25">
      <c r="A61850" s="7"/>
      <c r="B61850" s="7"/>
      <c r="C61850" s="7"/>
      <c r="D61850" s="7"/>
      <c r="E61850" s="8"/>
      <c r="F61850" s="8"/>
      <c r="G61850" s="9"/>
      <c r="H61850" s="8"/>
    </row>
    <row r="61851" spans="1:8" s="2" customFormat="1" ht="12.75" customHeight="1" x14ac:dyDescent="0.25">
      <c r="A61851" s="7"/>
      <c r="B61851" s="7"/>
      <c r="C61851" s="7"/>
      <c r="D61851" s="7"/>
      <c r="E61851" s="8"/>
      <c r="F61851" s="8"/>
      <c r="G61851" s="9"/>
      <c r="H61851" s="8"/>
    </row>
    <row r="61852" spans="1:8" s="2" customFormat="1" ht="12.75" customHeight="1" x14ac:dyDescent="0.25">
      <c r="A61852" s="7"/>
      <c r="B61852" s="7"/>
      <c r="C61852" s="7"/>
      <c r="D61852" s="7"/>
      <c r="E61852" s="8"/>
      <c r="F61852" s="8"/>
      <c r="G61852" s="9"/>
      <c r="H61852" s="8"/>
    </row>
    <row r="61853" spans="1:8" s="2" customFormat="1" ht="12.75" customHeight="1" x14ac:dyDescent="0.25">
      <c r="A61853" s="7"/>
      <c r="B61853" s="7"/>
      <c r="C61853" s="7"/>
      <c r="D61853" s="7"/>
      <c r="E61853" s="8"/>
      <c r="F61853" s="8"/>
      <c r="G61853" s="9"/>
      <c r="H61853" s="8"/>
    </row>
    <row r="61854" spans="1:8" s="2" customFormat="1" ht="12.75" customHeight="1" x14ac:dyDescent="0.25">
      <c r="A61854" s="7"/>
      <c r="B61854" s="7"/>
      <c r="C61854" s="7"/>
      <c r="D61854" s="7"/>
      <c r="E61854" s="8"/>
      <c r="F61854" s="8"/>
      <c r="G61854" s="9"/>
      <c r="H61854" s="8"/>
    </row>
    <row r="61855" spans="1:8" s="2" customFormat="1" ht="12.75" customHeight="1" x14ac:dyDescent="0.25">
      <c r="A61855" s="7"/>
      <c r="B61855" s="7"/>
      <c r="C61855" s="7"/>
      <c r="D61855" s="7"/>
      <c r="E61855" s="8"/>
      <c r="F61855" s="8"/>
      <c r="G61855" s="9"/>
      <c r="H61855" s="8"/>
    </row>
    <row r="61856" spans="1:8" s="2" customFormat="1" ht="12.75" customHeight="1" x14ac:dyDescent="0.25">
      <c r="A61856" s="7"/>
      <c r="B61856" s="7"/>
      <c r="C61856" s="7"/>
      <c r="D61856" s="7"/>
      <c r="E61856" s="8"/>
      <c r="F61856" s="8"/>
      <c r="G61856" s="9"/>
      <c r="H61856" s="8"/>
    </row>
    <row r="61857" spans="1:8" s="2" customFormat="1" ht="12.75" customHeight="1" x14ac:dyDescent="0.25">
      <c r="A61857" s="7"/>
      <c r="B61857" s="7"/>
      <c r="C61857" s="7"/>
      <c r="D61857" s="7"/>
      <c r="E61857" s="8"/>
      <c r="F61857" s="8"/>
      <c r="G61857" s="9"/>
      <c r="H61857" s="8"/>
    </row>
    <row r="61858" spans="1:8" s="2" customFormat="1" ht="12.75" customHeight="1" x14ac:dyDescent="0.25">
      <c r="A61858" s="7"/>
      <c r="B61858" s="7"/>
      <c r="C61858" s="7"/>
      <c r="D61858" s="7"/>
      <c r="E61858" s="8"/>
      <c r="F61858" s="8"/>
      <c r="G61858" s="9"/>
      <c r="H61858" s="8"/>
    </row>
    <row r="61859" spans="1:8" s="2" customFormat="1" ht="12.75" customHeight="1" x14ac:dyDescent="0.25">
      <c r="A61859" s="7"/>
      <c r="B61859" s="7"/>
      <c r="C61859" s="7"/>
      <c r="D61859" s="7"/>
      <c r="E61859" s="8"/>
      <c r="F61859" s="8"/>
      <c r="G61859" s="9"/>
      <c r="H61859" s="8"/>
    </row>
    <row r="61860" spans="1:8" s="2" customFormat="1" ht="12.75" customHeight="1" x14ac:dyDescent="0.25">
      <c r="A61860" s="7"/>
      <c r="B61860" s="7"/>
      <c r="C61860" s="7"/>
      <c r="D61860" s="7"/>
      <c r="E61860" s="8"/>
      <c r="F61860" s="8"/>
      <c r="G61860" s="9"/>
      <c r="H61860" s="8"/>
    </row>
    <row r="61861" spans="1:8" s="2" customFormat="1" ht="12.75" customHeight="1" x14ac:dyDescent="0.25">
      <c r="A61861" s="7"/>
      <c r="B61861" s="7"/>
      <c r="C61861" s="7"/>
      <c r="D61861" s="7"/>
      <c r="E61861" s="8"/>
      <c r="F61861" s="8"/>
      <c r="G61861" s="9"/>
      <c r="H61861" s="8"/>
    </row>
    <row r="61862" spans="1:8" s="2" customFormat="1" ht="12.75" customHeight="1" x14ac:dyDescent="0.25">
      <c r="A61862" s="7"/>
      <c r="B61862" s="7"/>
      <c r="C61862" s="7"/>
      <c r="D61862" s="7"/>
      <c r="E61862" s="8"/>
      <c r="F61862" s="8"/>
      <c r="G61862" s="9"/>
      <c r="H61862" s="8"/>
    </row>
    <row r="61863" spans="1:8" s="2" customFormat="1" ht="12.75" customHeight="1" x14ac:dyDescent="0.25">
      <c r="A61863" s="7"/>
      <c r="B61863" s="7"/>
      <c r="C61863" s="7"/>
      <c r="D61863" s="7"/>
      <c r="E61863" s="8"/>
      <c r="F61863" s="8"/>
      <c r="G61863" s="9"/>
      <c r="H61863" s="8"/>
    </row>
    <row r="61864" spans="1:8" s="2" customFormat="1" ht="12.75" customHeight="1" x14ac:dyDescent="0.25">
      <c r="A61864" s="7"/>
      <c r="B61864" s="7"/>
      <c r="C61864" s="7"/>
      <c r="D61864" s="7"/>
      <c r="E61864" s="8"/>
      <c r="F61864" s="8"/>
      <c r="G61864" s="9"/>
      <c r="H61864" s="8"/>
    </row>
    <row r="61865" spans="1:8" s="2" customFormat="1" ht="12.75" customHeight="1" x14ac:dyDescent="0.25">
      <c r="A61865" s="7"/>
      <c r="B61865" s="7"/>
      <c r="C61865" s="7"/>
      <c r="D61865" s="7"/>
      <c r="E61865" s="8"/>
      <c r="F61865" s="8"/>
      <c r="G61865" s="9"/>
      <c r="H61865" s="8"/>
    </row>
    <row r="61866" spans="1:8" s="2" customFormat="1" ht="12.75" customHeight="1" x14ac:dyDescent="0.25">
      <c r="A61866" s="7"/>
      <c r="B61866" s="7"/>
      <c r="C61866" s="7"/>
      <c r="D61866" s="7"/>
      <c r="E61866" s="8"/>
      <c r="F61866" s="8"/>
      <c r="G61866" s="9"/>
      <c r="H61866" s="8"/>
    </row>
    <row r="61867" spans="1:8" s="2" customFormat="1" ht="12.75" customHeight="1" x14ac:dyDescent="0.25">
      <c r="A61867" s="7"/>
      <c r="B61867" s="7"/>
      <c r="C61867" s="7"/>
      <c r="D61867" s="7"/>
      <c r="E61867" s="8"/>
      <c r="F61867" s="8"/>
      <c r="G61867" s="9"/>
      <c r="H61867" s="8"/>
    </row>
    <row r="61868" spans="1:8" s="2" customFormat="1" ht="12.75" customHeight="1" x14ac:dyDescent="0.25">
      <c r="A61868" s="7"/>
      <c r="B61868" s="7"/>
      <c r="C61868" s="7"/>
      <c r="D61868" s="7"/>
      <c r="E61868" s="8"/>
      <c r="F61868" s="8"/>
      <c r="G61868" s="9"/>
      <c r="H61868" s="8"/>
    </row>
    <row r="61869" spans="1:8" s="2" customFormat="1" ht="12.75" customHeight="1" x14ac:dyDescent="0.25">
      <c r="A61869" s="7"/>
      <c r="B61869" s="7"/>
      <c r="C61869" s="7"/>
      <c r="D61869" s="7"/>
      <c r="E61869" s="8"/>
      <c r="F61869" s="8"/>
      <c r="G61869" s="9"/>
      <c r="H61869" s="8"/>
    </row>
    <row r="61870" spans="1:8" s="2" customFormat="1" ht="12.75" customHeight="1" x14ac:dyDescent="0.25">
      <c r="A61870" s="7"/>
      <c r="B61870" s="7"/>
      <c r="C61870" s="7"/>
      <c r="D61870" s="7"/>
      <c r="E61870" s="8"/>
      <c r="F61870" s="8"/>
      <c r="G61870" s="9"/>
      <c r="H61870" s="8"/>
    </row>
    <row r="61871" spans="1:8" s="2" customFormat="1" ht="12.75" customHeight="1" x14ac:dyDescent="0.25">
      <c r="A61871" s="7"/>
      <c r="B61871" s="7"/>
      <c r="C61871" s="7"/>
      <c r="D61871" s="7"/>
      <c r="E61871" s="8"/>
      <c r="F61871" s="8"/>
      <c r="G61871" s="9"/>
      <c r="H61871" s="8"/>
    </row>
    <row r="61872" spans="1:8" s="2" customFormat="1" ht="12.75" customHeight="1" x14ac:dyDescent="0.25">
      <c r="A61872" s="7"/>
      <c r="B61872" s="7"/>
      <c r="C61872" s="7"/>
      <c r="D61872" s="7"/>
      <c r="E61872" s="8"/>
      <c r="F61872" s="8"/>
      <c r="G61872" s="9"/>
      <c r="H61872" s="8"/>
    </row>
    <row r="61873" spans="1:8" s="2" customFormat="1" ht="12.75" customHeight="1" x14ac:dyDescent="0.25">
      <c r="A61873" s="7"/>
      <c r="B61873" s="7"/>
      <c r="C61873" s="7"/>
      <c r="D61873" s="7"/>
      <c r="E61873" s="8"/>
      <c r="F61873" s="8"/>
      <c r="G61873" s="9"/>
      <c r="H61873" s="8"/>
    </row>
    <row r="61874" spans="1:8" s="2" customFormat="1" ht="12.75" customHeight="1" x14ac:dyDescent="0.25">
      <c r="A61874" s="7"/>
      <c r="B61874" s="7"/>
      <c r="C61874" s="7"/>
      <c r="D61874" s="7"/>
      <c r="E61874" s="8"/>
      <c r="F61874" s="8"/>
      <c r="G61874" s="9"/>
      <c r="H61874" s="8"/>
    </row>
    <row r="61875" spans="1:8" s="2" customFormat="1" ht="12.75" customHeight="1" x14ac:dyDescent="0.25">
      <c r="A61875" s="7"/>
      <c r="B61875" s="7"/>
      <c r="C61875" s="7"/>
      <c r="D61875" s="7"/>
      <c r="E61875" s="8"/>
      <c r="F61875" s="8"/>
      <c r="G61875" s="9"/>
      <c r="H61875" s="8"/>
    </row>
    <row r="61876" spans="1:8" s="2" customFormat="1" ht="12.75" customHeight="1" x14ac:dyDescent="0.25">
      <c r="A61876" s="7"/>
      <c r="B61876" s="7"/>
      <c r="C61876" s="7"/>
      <c r="D61876" s="7"/>
      <c r="E61876" s="8"/>
      <c r="F61876" s="8"/>
      <c r="G61876" s="9"/>
      <c r="H61876" s="8"/>
    </row>
    <row r="61877" spans="1:8" s="2" customFormat="1" ht="12.75" customHeight="1" x14ac:dyDescent="0.25">
      <c r="A61877" s="7"/>
      <c r="B61877" s="7"/>
      <c r="C61877" s="7"/>
      <c r="D61877" s="7"/>
      <c r="E61877" s="8"/>
      <c r="F61877" s="8"/>
      <c r="G61877" s="9"/>
      <c r="H61877" s="8"/>
    </row>
    <row r="61878" spans="1:8" s="2" customFormat="1" ht="12.75" customHeight="1" x14ac:dyDescent="0.25">
      <c r="A61878" s="7"/>
      <c r="B61878" s="7"/>
      <c r="C61878" s="7"/>
      <c r="D61878" s="7"/>
      <c r="E61878" s="8"/>
      <c r="F61878" s="8"/>
      <c r="G61878" s="9"/>
      <c r="H61878" s="8"/>
    </row>
    <row r="61879" spans="1:8" s="2" customFormat="1" ht="12.75" customHeight="1" x14ac:dyDescent="0.25">
      <c r="A61879" s="7"/>
      <c r="B61879" s="7"/>
      <c r="C61879" s="7"/>
      <c r="D61879" s="7"/>
      <c r="E61879" s="8"/>
      <c r="F61879" s="8"/>
      <c r="G61879" s="9"/>
      <c r="H61879" s="8"/>
    </row>
    <row r="61880" spans="1:8" s="2" customFormat="1" ht="12.75" customHeight="1" x14ac:dyDescent="0.25">
      <c r="A61880" s="7"/>
      <c r="B61880" s="7"/>
      <c r="C61880" s="7"/>
      <c r="D61880" s="7"/>
      <c r="E61880" s="8"/>
      <c r="F61880" s="8"/>
      <c r="G61880" s="9"/>
      <c r="H61880" s="8"/>
    </row>
    <row r="61881" spans="1:8" s="2" customFormat="1" ht="12.75" customHeight="1" x14ac:dyDescent="0.25">
      <c r="A61881" s="7"/>
      <c r="B61881" s="7"/>
      <c r="C61881" s="7"/>
      <c r="D61881" s="7"/>
      <c r="E61881" s="8"/>
      <c r="F61881" s="8"/>
      <c r="G61881" s="9"/>
      <c r="H61881" s="8"/>
    </row>
    <row r="61882" spans="1:8" s="2" customFormat="1" ht="12.75" customHeight="1" x14ac:dyDescent="0.25">
      <c r="A61882" s="7"/>
      <c r="B61882" s="7"/>
      <c r="C61882" s="7"/>
      <c r="D61882" s="7"/>
      <c r="E61882" s="8"/>
      <c r="F61882" s="8"/>
      <c r="G61882" s="9"/>
      <c r="H61882" s="8"/>
    </row>
    <row r="61883" spans="1:8" s="2" customFormat="1" ht="12.75" customHeight="1" x14ac:dyDescent="0.25">
      <c r="A61883" s="7"/>
      <c r="B61883" s="7"/>
      <c r="C61883" s="7"/>
      <c r="D61883" s="7"/>
      <c r="E61883" s="8"/>
      <c r="F61883" s="8"/>
      <c r="G61883" s="9"/>
      <c r="H61883" s="8"/>
    </row>
    <row r="61884" spans="1:8" s="2" customFormat="1" ht="12.75" customHeight="1" x14ac:dyDescent="0.25">
      <c r="A61884" s="7"/>
      <c r="B61884" s="7"/>
      <c r="C61884" s="7"/>
      <c r="D61884" s="7"/>
      <c r="E61884" s="8"/>
      <c r="F61884" s="8"/>
      <c r="G61884" s="9"/>
      <c r="H61884" s="8"/>
    </row>
    <row r="61885" spans="1:8" s="2" customFormat="1" ht="12.75" customHeight="1" x14ac:dyDescent="0.25">
      <c r="A61885" s="7"/>
      <c r="B61885" s="7"/>
      <c r="C61885" s="7"/>
      <c r="D61885" s="7"/>
      <c r="E61885" s="8"/>
      <c r="F61885" s="8"/>
      <c r="G61885" s="9"/>
      <c r="H61885" s="8"/>
    </row>
    <row r="61886" spans="1:8" s="2" customFormat="1" ht="12.75" customHeight="1" x14ac:dyDescent="0.25">
      <c r="A61886" s="7"/>
      <c r="B61886" s="7"/>
      <c r="C61886" s="7"/>
      <c r="D61886" s="7"/>
      <c r="E61886" s="8"/>
      <c r="F61886" s="8"/>
      <c r="G61886" s="9"/>
      <c r="H61886" s="8"/>
    </row>
    <row r="61887" spans="1:8" s="2" customFormat="1" ht="12.75" customHeight="1" x14ac:dyDescent="0.25">
      <c r="A61887" s="7"/>
      <c r="B61887" s="7"/>
      <c r="C61887" s="7"/>
      <c r="D61887" s="7"/>
      <c r="E61887" s="8"/>
      <c r="F61887" s="8"/>
      <c r="G61887" s="9"/>
      <c r="H61887" s="8"/>
    </row>
    <row r="61888" spans="1:8" s="2" customFormat="1" ht="12.75" customHeight="1" x14ac:dyDescent="0.25">
      <c r="A61888" s="7"/>
      <c r="B61888" s="7"/>
      <c r="C61888" s="7"/>
      <c r="D61888" s="7"/>
      <c r="E61888" s="8"/>
      <c r="F61888" s="8"/>
      <c r="G61888" s="9"/>
      <c r="H61888" s="8"/>
    </row>
    <row r="61889" spans="1:8" s="2" customFormat="1" ht="12.75" customHeight="1" x14ac:dyDescent="0.25">
      <c r="A61889" s="7"/>
      <c r="B61889" s="7"/>
      <c r="C61889" s="7"/>
      <c r="D61889" s="7"/>
      <c r="E61889" s="8"/>
      <c r="F61889" s="8"/>
      <c r="G61889" s="9"/>
      <c r="H61889" s="8"/>
    </row>
    <row r="61890" spans="1:8" s="2" customFormat="1" ht="12.75" customHeight="1" x14ac:dyDescent="0.25">
      <c r="A61890" s="7"/>
      <c r="B61890" s="7"/>
      <c r="C61890" s="7"/>
      <c r="D61890" s="7"/>
      <c r="E61890" s="8"/>
      <c r="F61890" s="8"/>
      <c r="G61890" s="9"/>
      <c r="H61890" s="8"/>
    </row>
    <row r="61891" spans="1:8" s="2" customFormat="1" ht="12.75" customHeight="1" x14ac:dyDescent="0.25">
      <c r="A61891" s="7"/>
      <c r="B61891" s="7"/>
      <c r="C61891" s="7"/>
      <c r="D61891" s="7"/>
      <c r="E61891" s="8"/>
      <c r="F61891" s="8"/>
      <c r="G61891" s="9"/>
      <c r="H61891" s="8"/>
    </row>
    <row r="61892" spans="1:8" s="2" customFormat="1" ht="12.75" customHeight="1" x14ac:dyDescent="0.25">
      <c r="A61892" s="7"/>
      <c r="B61892" s="7"/>
      <c r="C61892" s="7"/>
      <c r="D61892" s="7"/>
      <c r="E61892" s="8"/>
      <c r="F61892" s="8"/>
      <c r="G61892" s="9"/>
      <c r="H61892" s="8"/>
    </row>
    <row r="61893" spans="1:8" s="2" customFormat="1" ht="12.75" customHeight="1" x14ac:dyDescent="0.25">
      <c r="A61893" s="7"/>
      <c r="B61893" s="7"/>
      <c r="C61893" s="7"/>
      <c r="D61893" s="7"/>
      <c r="E61893" s="8"/>
      <c r="F61893" s="8"/>
      <c r="G61893" s="9"/>
      <c r="H61893" s="8"/>
    </row>
    <row r="61894" spans="1:8" s="2" customFormat="1" ht="12.75" customHeight="1" x14ac:dyDescent="0.25">
      <c r="A61894" s="7"/>
      <c r="B61894" s="7"/>
      <c r="C61894" s="7"/>
      <c r="D61894" s="7"/>
      <c r="E61894" s="8"/>
      <c r="F61894" s="8"/>
      <c r="G61894" s="9"/>
      <c r="H61894" s="8"/>
    </row>
    <row r="61895" spans="1:8" s="2" customFormat="1" ht="12.75" customHeight="1" x14ac:dyDescent="0.25">
      <c r="A61895" s="7"/>
      <c r="B61895" s="7"/>
      <c r="C61895" s="7"/>
      <c r="D61895" s="7"/>
      <c r="E61895" s="8"/>
      <c r="F61895" s="8"/>
      <c r="G61895" s="9"/>
      <c r="H61895" s="8"/>
    </row>
    <row r="61896" spans="1:8" s="2" customFormat="1" ht="12.75" customHeight="1" x14ac:dyDescent="0.25">
      <c r="A61896" s="7"/>
      <c r="B61896" s="7"/>
      <c r="C61896" s="7"/>
      <c r="D61896" s="7"/>
      <c r="E61896" s="8"/>
      <c r="F61896" s="8"/>
      <c r="G61896" s="9"/>
      <c r="H61896" s="8"/>
    </row>
    <row r="61897" spans="1:8" s="2" customFormat="1" ht="12.75" customHeight="1" x14ac:dyDescent="0.25">
      <c r="A61897" s="7"/>
      <c r="B61897" s="7"/>
      <c r="C61897" s="7"/>
      <c r="D61897" s="7"/>
      <c r="E61897" s="8"/>
      <c r="F61897" s="8"/>
      <c r="G61897" s="9"/>
      <c r="H61897" s="8"/>
    </row>
    <row r="61898" spans="1:8" s="2" customFormat="1" ht="12.75" customHeight="1" x14ac:dyDescent="0.25">
      <c r="A61898" s="7"/>
      <c r="B61898" s="7"/>
      <c r="C61898" s="7"/>
      <c r="D61898" s="7"/>
      <c r="E61898" s="8"/>
      <c r="F61898" s="8"/>
      <c r="G61898" s="9"/>
      <c r="H61898" s="8"/>
    </row>
    <row r="61899" spans="1:8" s="2" customFormat="1" ht="12.75" customHeight="1" x14ac:dyDescent="0.25">
      <c r="A61899" s="7"/>
      <c r="B61899" s="7"/>
      <c r="C61899" s="7"/>
      <c r="D61899" s="7"/>
      <c r="E61899" s="8"/>
      <c r="F61899" s="8"/>
      <c r="G61899" s="9"/>
      <c r="H61899" s="8"/>
    </row>
    <row r="61900" spans="1:8" s="2" customFormat="1" ht="12.75" customHeight="1" x14ac:dyDescent="0.25">
      <c r="A61900" s="7"/>
      <c r="B61900" s="7"/>
      <c r="C61900" s="7"/>
      <c r="D61900" s="7"/>
      <c r="E61900" s="8"/>
      <c r="F61900" s="8"/>
      <c r="G61900" s="9"/>
      <c r="H61900" s="8"/>
    </row>
    <row r="61901" spans="1:8" s="2" customFormat="1" ht="12.75" customHeight="1" x14ac:dyDescent="0.25">
      <c r="A61901" s="7"/>
      <c r="B61901" s="7"/>
      <c r="C61901" s="7"/>
      <c r="D61901" s="7"/>
      <c r="E61901" s="8"/>
      <c r="F61901" s="8"/>
      <c r="G61901" s="9"/>
      <c r="H61901" s="8"/>
    </row>
    <row r="61902" spans="1:8" s="2" customFormat="1" ht="12.75" customHeight="1" x14ac:dyDescent="0.25">
      <c r="A61902" s="7"/>
      <c r="B61902" s="7"/>
      <c r="C61902" s="7"/>
      <c r="D61902" s="7"/>
      <c r="E61902" s="8"/>
      <c r="F61902" s="8"/>
      <c r="G61902" s="9"/>
      <c r="H61902" s="8"/>
    </row>
    <row r="61903" spans="1:8" s="2" customFormat="1" ht="12.75" customHeight="1" x14ac:dyDescent="0.25">
      <c r="A61903" s="7"/>
      <c r="B61903" s="7"/>
      <c r="C61903" s="7"/>
      <c r="D61903" s="7"/>
      <c r="E61903" s="8"/>
      <c r="F61903" s="8"/>
      <c r="G61903" s="9"/>
      <c r="H61903" s="8"/>
    </row>
    <row r="61904" spans="1:8" s="2" customFormat="1" ht="12.75" customHeight="1" x14ac:dyDescent="0.25">
      <c r="A61904" s="7"/>
      <c r="B61904" s="7"/>
      <c r="C61904" s="7"/>
      <c r="D61904" s="7"/>
      <c r="E61904" s="8"/>
      <c r="F61904" s="8"/>
      <c r="G61904" s="9"/>
      <c r="H61904" s="8"/>
    </row>
    <row r="61905" spans="1:8" s="2" customFormat="1" ht="12.75" customHeight="1" x14ac:dyDescent="0.25">
      <c r="A61905" s="7"/>
      <c r="B61905" s="7"/>
      <c r="C61905" s="7"/>
      <c r="D61905" s="7"/>
      <c r="E61905" s="8"/>
      <c r="F61905" s="8"/>
      <c r="G61905" s="9"/>
      <c r="H61905" s="8"/>
    </row>
    <row r="61906" spans="1:8" s="2" customFormat="1" ht="12.75" customHeight="1" x14ac:dyDescent="0.25">
      <c r="A61906" s="7"/>
      <c r="B61906" s="7"/>
      <c r="C61906" s="7"/>
      <c r="D61906" s="7"/>
      <c r="E61906" s="8"/>
      <c r="F61906" s="8"/>
      <c r="G61906" s="9"/>
      <c r="H61906" s="8"/>
    </row>
    <row r="61907" spans="1:8" s="2" customFormat="1" ht="12.75" customHeight="1" x14ac:dyDescent="0.25">
      <c r="A61907" s="7"/>
      <c r="B61907" s="7"/>
      <c r="C61907" s="7"/>
      <c r="D61907" s="7"/>
      <c r="E61907" s="8"/>
      <c r="F61907" s="8"/>
      <c r="G61907" s="9"/>
      <c r="H61907" s="8"/>
    </row>
    <row r="61908" spans="1:8" s="2" customFormat="1" ht="12.75" customHeight="1" x14ac:dyDescent="0.25">
      <c r="A61908" s="7"/>
      <c r="B61908" s="7"/>
      <c r="C61908" s="7"/>
      <c r="D61908" s="7"/>
      <c r="E61908" s="8"/>
      <c r="F61908" s="8"/>
      <c r="G61908" s="9"/>
      <c r="H61908" s="8"/>
    </row>
    <row r="61909" spans="1:8" s="2" customFormat="1" ht="12.75" customHeight="1" x14ac:dyDescent="0.25">
      <c r="A61909" s="7"/>
      <c r="B61909" s="7"/>
      <c r="C61909" s="7"/>
      <c r="D61909" s="7"/>
      <c r="E61909" s="8"/>
      <c r="F61909" s="8"/>
      <c r="G61909" s="9"/>
      <c r="H61909" s="8"/>
    </row>
    <row r="61910" spans="1:8" s="2" customFormat="1" ht="12.75" customHeight="1" x14ac:dyDescent="0.25">
      <c r="A61910" s="7"/>
      <c r="B61910" s="7"/>
      <c r="C61910" s="7"/>
      <c r="D61910" s="7"/>
      <c r="E61910" s="8"/>
      <c r="F61910" s="8"/>
      <c r="G61910" s="9"/>
      <c r="H61910" s="8"/>
    </row>
    <row r="61911" spans="1:8" s="2" customFormat="1" ht="12.75" customHeight="1" x14ac:dyDescent="0.25">
      <c r="A61911" s="7"/>
      <c r="B61911" s="7"/>
      <c r="C61911" s="7"/>
      <c r="D61911" s="7"/>
      <c r="E61911" s="8"/>
      <c r="F61911" s="8"/>
      <c r="G61911" s="9"/>
      <c r="H61911" s="8"/>
    </row>
    <row r="61912" spans="1:8" s="2" customFormat="1" ht="12.75" customHeight="1" x14ac:dyDescent="0.25">
      <c r="A61912" s="7"/>
      <c r="B61912" s="7"/>
      <c r="C61912" s="7"/>
      <c r="D61912" s="7"/>
      <c r="E61912" s="8"/>
      <c r="F61912" s="8"/>
      <c r="G61912" s="9"/>
      <c r="H61912" s="8"/>
    </row>
    <row r="61913" spans="1:8" s="2" customFormat="1" ht="12.75" customHeight="1" x14ac:dyDescent="0.25">
      <c r="A61913" s="7"/>
      <c r="B61913" s="7"/>
      <c r="C61913" s="7"/>
      <c r="D61913" s="7"/>
      <c r="E61913" s="8"/>
      <c r="F61913" s="8"/>
      <c r="G61913" s="9"/>
      <c r="H61913" s="8"/>
    </row>
    <row r="61914" spans="1:8" s="2" customFormat="1" ht="12.75" customHeight="1" x14ac:dyDescent="0.25">
      <c r="A61914" s="7"/>
      <c r="B61914" s="7"/>
      <c r="C61914" s="7"/>
      <c r="D61914" s="7"/>
      <c r="E61914" s="8"/>
      <c r="F61914" s="8"/>
      <c r="G61914" s="9"/>
      <c r="H61914" s="8"/>
    </row>
    <row r="61915" spans="1:8" s="2" customFormat="1" ht="12.75" customHeight="1" x14ac:dyDescent="0.25">
      <c r="A61915" s="7"/>
      <c r="B61915" s="7"/>
      <c r="C61915" s="7"/>
      <c r="D61915" s="7"/>
      <c r="E61915" s="8"/>
      <c r="F61915" s="8"/>
      <c r="G61915" s="9"/>
      <c r="H61915" s="8"/>
    </row>
    <row r="61916" spans="1:8" s="2" customFormat="1" ht="12.75" customHeight="1" x14ac:dyDescent="0.25">
      <c r="A61916" s="7"/>
      <c r="B61916" s="7"/>
      <c r="C61916" s="7"/>
      <c r="D61916" s="7"/>
      <c r="E61916" s="8"/>
      <c r="F61916" s="8"/>
      <c r="G61916" s="9"/>
      <c r="H61916" s="8"/>
    </row>
    <row r="61917" spans="1:8" s="2" customFormat="1" ht="12.75" customHeight="1" x14ac:dyDescent="0.25">
      <c r="A61917" s="7"/>
      <c r="B61917" s="7"/>
      <c r="C61917" s="7"/>
      <c r="D61917" s="7"/>
      <c r="E61917" s="8"/>
      <c r="F61917" s="8"/>
      <c r="G61917" s="9"/>
      <c r="H61917" s="8"/>
    </row>
    <row r="61918" spans="1:8" s="2" customFormat="1" ht="12.75" customHeight="1" x14ac:dyDescent="0.25">
      <c r="A61918" s="7"/>
      <c r="B61918" s="7"/>
      <c r="C61918" s="7"/>
      <c r="D61918" s="7"/>
      <c r="E61918" s="8"/>
      <c r="F61918" s="8"/>
      <c r="G61918" s="9"/>
      <c r="H61918" s="8"/>
    </row>
    <row r="61919" spans="1:8" s="2" customFormat="1" ht="12.75" customHeight="1" x14ac:dyDescent="0.25">
      <c r="A61919" s="7"/>
      <c r="B61919" s="7"/>
      <c r="C61919" s="7"/>
      <c r="D61919" s="7"/>
      <c r="E61919" s="8"/>
      <c r="F61919" s="8"/>
      <c r="G61919" s="9"/>
      <c r="H61919" s="8"/>
    </row>
    <row r="61920" spans="1:8" s="2" customFormat="1" ht="12.75" customHeight="1" x14ac:dyDescent="0.25">
      <c r="A61920" s="7"/>
      <c r="B61920" s="7"/>
      <c r="C61920" s="7"/>
      <c r="D61920" s="7"/>
      <c r="E61920" s="8"/>
      <c r="F61920" s="8"/>
      <c r="G61920" s="9"/>
      <c r="H61920" s="8"/>
    </row>
    <row r="61921" spans="1:8" s="2" customFormat="1" ht="12.75" customHeight="1" x14ac:dyDescent="0.25">
      <c r="A61921" s="7"/>
      <c r="B61921" s="7"/>
      <c r="C61921" s="7"/>
      <c r="D61921" s="7"/>
      <c r="E61921" s="8"/>
      <c r="F61921" s="8"/>
      <c r="G61921" s="9"/>
      <c r="H61921" s="8"/>
    </row>
    <row r="61922" spans="1:8" s="2" customFormat="1" ht="12.75" customHeight="1" x14ac:dyDescent="0.25">
      <c r="A61922" s="7"/>
      <c r="B61922" s="7"/>
      <c r="C61922" s="7"/>
      <c r="D61922" s="7"/>
      <c r="E61922" s="8"/>
      <c r="F61922" s="8"/>
      <c r="G61922" s="9"/>
      <c r="H61922" s="8"/>
    </row>
    <row r="61923" spans="1:8" s="2" customFormat="1" ht="12.75" customHeight="1" x14ac:dyDescent="0.25">
      <c r="A61923" s="7"/>
      <c r="B61923" s="7"/>
      <c r="C61923" s="7"/>
      <c r="D61923" s="7"/>
      <c r="E61923" s="8"/>
      <c r="F61923" s="8"/>
      <c r="G61923" s="9"/>
      <c r="H61923" s="8"/>
    </row>
    <row r="61924" spans="1:8" s="2" customFormat="1" ht="12.75" customHeight="1" x14ac:dyDescent="0.25">
      <c r="A61924" s="7"/>
      <c r="B61924" s="7"/>
      <c r="C61924" s="7"/>
      <c r="D61924" s="7"/>
      <c r="E61924" s="8"/>
      <c r="F61924" s="8"/>
      <c r="G61924" s="9"/>
      <c r="H61924" s="8"/>
    </row>
    <row r="61925" spans="1:8" s="2" customFormat="1" ht="12.75" customHeight="1" x14ac:dyDescent="0.25">
      <c r="A61925" s="7"/>
      <c r="B61925" s="7"/>
      <c r="C61925" s="7"/>
      <c r="D61925" s="7"/>
      <c r="E61925" s="8"/>
      <c r="F61925" s="8"/>
      <c r="G61925" s="9"/>
      <c r="H61925" s="8"/>
    </row>
    <row r="61926" spans="1:8" s="2" customFormat="1" ht="12.75" customHeight="1" x14ac:dyDescent="0.25">
      <c r="A61926" s="7"/>
      <c r="B61926" s="7"/>
      <c r="C61926" s="7"/>
      <c r="D61926" s="7"/>
      <c r="E61926" s="8"/>
      <c r="F61926" s="8"/>
      <c r="G61926" s="9"/>
      <c r="H61926" s="8"/>
    </row>
    <row r="61927" spans="1:8" s="2" customFormat="1" ht="12.75" customHeight="1" x14ac:dyDescent="0.25">
      <c r="A61927" s="7"/>
      <c r="B61927" s="7"/>
      <c r="C61927" s="7"/>
      <c r="D61927" s="7"/>
      <c r="E61927" s="8"/>
      <c r="F61927" s="8"/>
      <c r="G61927" s="9"/>
      <c r="H61927" s="8"/>
    </row>
    <row r="61928" spans="1:8" s="2" customFormat="1" ht="12.75" customHeight="1" x14ac:dyDescent="0.25">
      <c r="A61928" s="7"/>
      <c r="B61928" s="7"/>
      <c r="C61928" s="7"/>
      <c r="D61928" s="7"/>
      <c r="E61928" s="8"/>
      <c r="F61928" s="8"/>
      <c r="G61928" s="9"/>
      <c r="H61928" s="8"/>
    </row>
    <row r="61929" spans="1:8" s="2" customFormat="1" ht="12.75" customHeight="1" x14ac:dyDescent="0.25">
      <c r="A61929" s="7"/>
      <c r="B61929" s="7"/>
      <c r="C61929" s="7"/>
      <c r="D61929" s="7"/>
      <c r="E61929" s="8"/>
      <c r="F61929" s="8"/>
      <c r="G61929" s="9"/>
      <c r="H61929" s="8"/>
    </row>
    <row r="61930" spans="1:8" s="2" customFormat="1" ht="12.75" customHeight="1" x14ac:dyDescent="0.25">
      <c r="A61930" s="7"/>
      <c r="B61930" s="7"/>
      <c r="C61930" s="7"/>
      <c r="D61930" s="7"/>
      <c r="E61930" s="8"/>
      <c r="F61930" s="8"/>
      <c r="G61930" s="9"/>
      <c r="H61930" s="8"/>
    </row>
    <row r="61931" spans="1:8" s="2" customFormat="1" ht="12.75" customHeight="1" x14ac:dyDescent="0.25">
      <c r="A61931" s="7"/>
      <c r="B61931" s="7"/>
      <c r="C61931" s="7"/>
      <c r="D61931" s="7"/>
      <c r="E61931" s="8"/>
      <c r="F61931" s="8"/>
      <c r="G61931" s="9"/>
      <c r="H61931" s="8"/>
    </row>
    <row r="61932" spans="1:8" s="2" customFormat="1" ht="12.75" customHeight="1" x14ac:dyDescent="0.25">
      <c r="A61932" s="7"/>
      <c r="B61932" s="7"/>
      <c r="C61932" s="7"/>
      <c r="D61932" s="7"/>
      <c r="E61932" s="8"/>
      <c r="F61932" s="8"/>
      <c r="G61932" s="9"/>
      <c r="H61932" s="8"/>
    </row>
    <row r="61933" spans="1:8" s="2" customFormat="1" ht="12.75" customHeight="1" x14ac:dyDescent="0.25">
      <c r="A61933" s="7"/>
      <c r="B61933" s="7"/>
      <c r="C61933" s="7"/>
      <c r="D61933" s="7"/>
      <c r="E61933" s="8"/>
      <c r="F61933" s="8"/>
      <c r="G61933" s="9"/>
      <c r="H61933" s="8"/>
    </row>
    <row r="61934" spans="1:8" s="2" customFormat="1" ht="12.75" customHeight="1" x14ac:dyDescent="0.25">
      <c r="A61934" s="7"/>
      <c r="B61934" s="7"/>
      <c r="C61934" s="7"/>
      <c r="D61934" s="7"/>
      <c r="E61934" s="8"/>
      <c r="F61934" s="8"/>
      <c r="G61934" s="9"/>
      <c r="H61934" s="8"/>
    </row>
    <row r="61935" spans="1:8" s="2" customFormat="1" ht="12.75" customHeight="1" x14ac:dyDescent="0.25">
      <c r="A61935" s="7"/>
      <c r="B61935" s="7"/>
      <c r="C61935" s="7"/>
      <c r="D61935" s="7"/>
      <c r="E61935" s="8"/>
      <c r="F61935" s="8"/>
      <c r="G61935" s="9"/>
      <c r="H61935" s="8"/>
    </row>
    <row r="61936" spans="1:8" s="2" customFormat="1" ht="12.75" customHeight="1" x14ac:dyDescent="0.25">
      <c r="A61936" s="7"/>
      <c r="B61936" s="7"/>
      <c r="C61936" s="7"/>
      <c r="D61936" s="7"/>
      <c r="E61936" s="8"/>
      <c r="F61936" s="8"/>
      <c r="G61936" s="9"/>
      <c r="H61936" s="8"/>
    </row>
    <row r="61937" spans="1:8" s="2" customFormat="1" ht="12.75" customHeight="1" x14ac:dyDescent="0.25">
      <c r="A61937" s="7"/>
      <c r="B61937" s="7"/>
      <c r="C61937" s="7"/>
      <c r="D61937" s="7"/>
      <c r="E61937" s="8"/>
      <c r="F61937" s="8"/>
      <c r="G61937" s="9"/>
      <c r="H61937" s="8"/>
    </row>
    <row r="61938" spans="1:8" s="2" customFormat="1" ht="12.75" customHeight="1" x14ac:dyDescent="0.25">
      <c r="A61938" s="7"/>
      <c r="B61938" s="7"/>
      <c r="C61938" s="7"/>
      <c r="D61938" s="7"/>
      <c r="E61938" s="8"/>
      <c r="F61938" s="8"/>
      <c r="G61938" s="9"/>
      <c r="H61938" s="8"/>
    </row>
    <row r="61939" spans="1:8" s="2" customFormat="1" ht="12.75" customHeight="1" x14ac:dyDescent="0.25">
      <c r="A61939" s="7"/>
      <c r="B61939" s="7"/>
      <c r="C61939" s="7"/>
      <c r="D61939" s="7"/>
      <c r="E61939" s="8"/>
      <c r="F61939" s="8"/>
      <c r="G61939" s="9"/>
      <c r="H61939" s="8"/>
    </row>
    <row r="61940" spans="1:8" s="2" customFormat="1" ht="12.75" customHeight="1" x14ac:dyDescent="0.25">
      <c r="A61940" s="7"/>
      <c r="B61940" s="7"/>
      <c r="C61940" s="7"/>
      <c r="D61940" s="7"/>
      <c r="E61940" s="8"/>
      <c r="F61940" s="8"/>
      <c r="G61940" s="9"/>
      <c r="H61940" s="8"/>
    </row>
    <row r="61941" spans="1:8" s="2" customFormat="1" ht="12.75" customHeight="1" x14ac:dyDescent="0.25">
      <c r="A61941" s="7"/>
      <c r="B61941" s="7"/>
      <c r="C61941" s="7"/>
      <c r="D61941" s="7"/>
      <c r="E61941" s="8"/>
      <c r="F61941" s="8"/>
      <c r="G61941" s="9"/>
      <c r="H61941" s="8"/>
    </row>
    <row r="61942" spans="1:8" s="2" customFormat="1" ht="12.75" customHeight="1" x14ac:dyDescent="0.25">
      <c r="A61942" s="7"/>
      <c r="B61942" s="7"/>
      <c r="C61942" s="7"/>
      <c r="D61942" s="7"/>
      <c r="E61942" s="8"/>
      <c r="F61942" s="8"/>
      <c r="G61942" s="9"/>
      <c r="H61942" s="8"/>
    </row>
    <row r="61943" spans="1:8" s="2" customFormat="1" ht="12.75" customHeight="1" x14ac:dyDescent="0.25">
      <c r="A61943" s="7"/>
      <c r="B61943" s="7"/>
      <c r="C61943" s="7"/>
      <c r="D61943" s="7"/>
      <c r="E61943" s="8"/>
      <c r="F61943" s="8"/>
      <c r="G61943" s="9"/>
      <c r="H61943" s="8"/>
    </row>
    <row r="61944" spans="1:8" s="2" customFormat="1" ht="12.75" customHeight="1" x14ac:dyDescent="0.25">
      <c r="A61944" s="7"/>
      <c r="B61944" s="7"/>
      <c r="C61944" s="7"/>
      <c r="D61944" s="7"/>
      <c r="E61944" s="8"/>
      <c r="F61944" s="8"/>
      <c r="G61944" s="9"/>
      <c r="H61944" s="8"/>
    </row>
    <row r="61945" spans="1:8" s="2" customFormat="1" ht="12.75" customHeight="1" x14ac:dyDescent="0.25">
      <c r="A61945" s="7"/>
      <c r="B61945" s="7"/>
      <c r="C61945" s="7"/>
      <c r="D61945" s="7"/>
      <c r="E61945" s="8"/>
      <c r="F61945" s="8"/>
      <c r="G61945" s="9"/>
      <c r="H61945" s="8"/>
    </row>
    <row r="61946" spans="1:8" s="2" customFormat="1" ht="12.75" customHeight="1" x14ac:dyDescent="0.25">
      <c r="A61946" s="7"/>
      <c r="B61946" s="7"/>
      <c r="C61946" s="7"/>
      <c r="D61946" s="7"/>
      <c r="E61946" s="8"/>
      <c r="F61946" s="8"/>
      <c r="G61946" s="9"/>
      <c r="H61946" s="8"/>
    </row>
    <row r="61947" spans="1:8" s="2" customFormat="1" ht="12.75" customHeight="1" x14ac:dyDescent="0.25">
      <c r="A61947" s="7"/>
      <c r="B61947" s="7"/>
      <c r="C61947" s="7"/>
      <c r="D61947" s="7"/>
      <c r="E61947" s="8"/>
      <c r="F61947" s="8"/>
      <c r="G61947" s="9"/>
      <c r="H61947" s="8"/>
    </row>
    <row r="61948" spans="1:8" s="2" customFormat="1" ht="12.75" customHeight="1" x14ac:dyDescent="0.25">
      <c r="A61948" s="7"/>
      <c r="B61948" s="7"/>
      <c r="C61948" s="7"/>
      <c r="D61948" s="7"/>
      <c r="E61948" s="8"/>
      <c r="F61948" s="8"/>
      <c r="G61948" s="9"/>
      <c r="H61948" s="8"/>
    </row>
    <row r="61949" spans="1:8" s="2" customFormat="1" ht="12.75" customHeight="1" x14ac:dyDescent="0.25">
      <c r="A61949" s="7"/>
      <c r="B61949" s="7"/>
      <c r="C61949" s="7"/>
      <c r="D61949" s="7"/>
      <c r="E61949" s="8"/>
      <c r="F61949" s="8"/>
      <c r="G61949" s="9"/>
      <c r="H61949" s="8"/>
    </row>
    <row r="61950" spans="1:8" s="2" customFormat="1" ht="12.75" customHeight="1" x14ac:dyDescent="0.25">
      <c r="A61950" s="7"/>
      <c r="B61950" s="7"/>
      <c r="C61950" s="7"/>
      <c r="D61950" s="7"/>
      <c r="E61950" s="8"/>
      <c r="F61950" s="8"/>
      <c r="G61950" s="9"/>
      <c r="H61950" s="8"/>
    </row>
    <row r="61951" spans="1:8" s="2" customFormat="1" ht="12.75" customHeight="1" x14ac:dyDescent="0.25">
      <c r="A61951" s="7"/>
      <c r="B61951" s="7"/>
      <c r="C61951" s="7"/>
      <c r="D61951" s="7"/>
      <c r="E61951" s="8"/>
      <c r="F61951" s="8"/>
      <c r="G61951" s="9"/>
      <c r="H61951" s="8"/>
    </row>
    <row r="61952" spans="1:8" s="2" customFormat="1" ht="12.75" customHeight="1" x14ac:dyDescent="0.25">
      <c r="A61952" s="7"/>
      <c r="B61952" s="7"/>
      <c r="C61952" s="7"/>
      <c r="D61952" s="7"/>
      <c r="E61952" s="8"/>
      <c r="F61952" s="8"/>
      <c r="G61952" s="9"/>
      <c r="H61952" s="8"/>
    </row>
    <row r="61953" spans="1:8" s="2" customFormat="1" ht="12.75" customHeight="1" x14ac:dyDescent="0.25">
      <c r="A61953" s="7"/>
      <c r="B61953" s="7"/>
      <c r="C61953" s="7"/>
      <c r="D61953" s="7"/>
      <c r="E61953" s="8"/>
      <c r="F61953" s="8"/>
      <c r="G61953" s="9"/>
      <c r="H61953" s="8"/>
    </row>
    <row r="61954" spans="1:8" s="2" customFormat="1" ht="12.75" customHeight="1" x14ac:dyDescent="0.25">
      <c r="A61954" s="7"/>
      <c r="B61954" s="7"/>
      <c r="C61954" s="7"/>
      <c r="D61954" s="7"/>
      <c r="E61954" s="8"/>
      <c r="F61954" s="8"/>
      <c r="G61954" s="9"/>
      <c r="H61954" s="8"/>
    </row>
    <row r="61955" spans="1:8" s="2" customFormat="1" ht="12.75" customHeight="1" x14ac:dyDescent="0.25">
      <c r="A61955" s="7"/>
      <c r="B61955" s="7"/>
      <c r="C61955" s="7"/>
      <c r="D61955" s="7"/>
      <c r="E61955" s="8"/>
      <c r="F61955" s="8"/>
      <c r="G61955" s="9"/>
      <c r="H61955" s="8"/>
    </row>
    <row r="61956" spans="1:8" s="2" customFormat="1" ht="12.75" customHeight="1" x14ac:dyDescent="0.25">
      <c r="A61956" s="7"/>
      <c r="B61956" s="7"/>
      <c r="C61956" s="7"/>
      <c r="D61956" s="7"/>
      <c r="E61956" s="8"/>
      <c r="F61956" s="8"/>
      <c r="G61956" s="9"/>
      <c r="H61956" s="8"/>
    </row>
    <row r="61957" spans="1:8" s="2" customFormat="1" ht="12.75" customHeight="1" x14ac:dyDescent="0.25">
      <c r="A61957" s="7"/>
      <c r="B61957" s="7"/>
      <c r="C61957" s="7"/>
      <c r="D61957" s="7"/>
      <c r="E61957" s="8"/>
      <c r="F61957" s="8"/>
      <c r="G61957" s="9"/>
      <c r="H61957" s="8"/>
    </row>
    <row r="61958" spans="1:8" s="2" customFormat="1" ht="12.75" customHeight="1" x14ac:dyDescent="0.25">
      <c r="A61958" s="7"/>
      <c r="B61958" s="7"/>
      <c r="C61958" s="7"/>
      <c r="D61958" s="7"/>
      <c r="E61958" s="8"/>
      <c r="F61958" s="8"/>
      <c r="G61958" s="9"/>
      <c r="H61958" s="8"/>
    </row>
    <row r="61959" spans="1:8" s="2" customFormat="1" ht="12.75" customHeight="1" x14ac:dyDescent="0.25">
      <c r="A61959" s="7"/>
      <c r="B61959" s="7"/>
      <c r="C61959" s="7"/>
      <c r="D61959" s="7"/>
      <c r="E61959" s="8"/>
      <c r="F61959" s="8"/>
      <c r="G61959" s="9"/>
      <c r="H61959" s="8"/>
    </row>
    <row r="61960" spans="1:8" s="2" customFormat="1" ht="12.75" customHeight="1" x14ac:dyDescent="0.25">
      <c r="A61960" s="7"/>
      <c r="B61960" s="7"/>
      <c r="C61960" s="7"/>
      <c r="D61960" s="7"/>
      <c r="E61960" s="8"/>
      <c r="F61960" s="8"/>
      <c r="G61960" s="9"/>
      <c r="H61960" s="8"/>
    </row>
    <row r="61961" spans="1:8" s="2" customFormat="1" ht="12.75" customHeight="1" x14ac:dyDescent="0.25">
      <c r="A61961" s="7"/>
      <c r="B61961" s="7"/>
      <c r="C61961" s="7"/>
      <c r="D61961" s="7"/>
      <c r="E61961" s="8"/>
      <c r="F61961" s="8"/>
      <c r="G61961" s="9"/>
      <c r="H61961" s="8"/>
    </row>
    <row r="61962" spans="1:8" s="2" customFormat="1" ht="12.75" customHeight="1" x14ac:dyDescent="0.25">
      <c r="A61962" s="7"/>
      <c r="B61962" s="7"/>
      <c r="C61962" s="7"/>
      <c r="D61962" s="7"/>
      <c r="E61962" s="8"/>
      <c r="F61962" s="8"/>
      <c r="G61962" s="9"/>
      <c r="H61962" s="8"/>
    </row>
    <row r="61963" spans="1:8" s="2" customFormat="1" ht="12.75" customHeight="1" x14ac:dyDescent="0.25">
      <c r="A61963" s="7"/>
      <c r="B61963" s="7"/>
      <c r="C61963" s="7"/>
      <c r="D61963" s="7"/>
      <c r="E61963" s="8"/>
      <c r="F61963" s="8"/>
      <c r="G61963" s="9"/>
      <c r="H61963" s="8"/>
    </row>
    <row r="61964" spans="1:8" s="2" customFormat="1" ht="12.75" customHeight="1" x14ac:dyDescent="0.25">
      <c r="A61964" s="7"/>
      <c r="B61964" s="7"/>
      <c r="C61964" s="7"/>
      <c r="D61964" s="7"/>
      <c r="E61964" s="8"/>
      <c r="F61964" s="8"/>
      <c r="G61964" s="9"/>
      <c r="H61964" s="8"/>
    </row>
    <row r="61965" spans="1:8" s="2" customFormat="1" ht="12.75" customHeight="1" x14ac:dyDescent="0.25">
      <c r="A61965" s="7"/>
      <c r="B61965" s="7"/>
      <c r="C61965" s="7"/>
      <c r="D61965" s="7"/>
      <c r="E61965" s="8"/>
      <c r="F61965" s="8"/>
      <c r="G61965" s="9"/>
      <c r="H61965" s="8"/>
    </row>
    <row r="61966" spans="1:8" s="2" customFormat="1" ht="12.75" customHeight="1" x14ac:dyDescent="0.25">
      <c r="A61966" s="7"/>
      <c r="B61966" s="7"/>
      <c r="C61966" s="7"/>
      <c r="D61966" s="7"/>
      <c r="E61966" s="8"/>
      <c r="F61966" s="8"/>
      <c r="G61966" s="9"/>
      <c r="H61966" s="8"/>
    </row>
    <row r="61967" spans="1:8" s="2" customFormat="1" ht="12.75" customHeight="1" x14ac:dyDescent="0.25">
      <c r="A61967" s="7"/>
      <c r="B61967" s="7"/>
      <c r="C61967" s="7"/>
      <c r="D61967" s="7"/>
      <c r="E61967" s="8"/>
      <c r="F61967" s="8"/>
      <c r="G61967" s="9"/>
      <c r="H61967" s="8"/>
    </row>
    <row r="61968" spans="1:8" s="2" customFormat="1" ht="12.75" customHeight="1" x14ac:dyDescent="0.25">
      <c r="A61968" s="7"/>
      <c r="B61968" s="7"/>
      <c r="C61968" s="7"/>
      <c r="D61968" s="7"/>
      <c r="E61968" s="8"/>
      <c r="F61968" s="8"/>
      <c r="G61968" s="9"/>
      <c r="H61968" s="8"/>
    </row>
    <row r="61969" spans="1:8" s="2" customFormat="1" ht="12.75" customHeight="1" x14ac:dyDescent="0.25">
      <c r="A61969" s="7"/>
      <c r="B61969" s="7"/>
      <c r="C61969" s="7"/>
      <c r="D61969" s="7"/>
      <c r="E61969" s="8"/>
      <c r="F61969" s="8"/>
      <c r="G61969" s="9"/>
      <c r="H61969" s="8"/>
    </row>
    <row r="61970" spans="1:8" s="2" customFormat="1" ht="12.75" customHeight="1" x14ac:dyDescent="0.25">
      <c r="A61970" s="7"/>
      <c r="B61970" s="7"/>
      <c r="C61970" s="7"/>
      <c r="D61970" s="7"/>
      <c r="E61970" s="8"/>
      <c r="F61970" s="8"/>
      <c r="G61970" s="9"/>
      <c r="H61970" s="8"/>
    </row>
    <row r="61971" spans="1:8" s="2" customFormat="1" ht="12.75" customHeight="1" x14ac:dyDescent="0.25">
      <c r="A61971" s="7"/>
      <c r="B61971" s="7"/>
      <c r="C61971" s="7"/>
      <c r="D61971" s="7"/>
      <c r="E61971" s="8"/>
      <c r="F61971" s="8"/>
      <c r="G61971" s="9"/>
      <c r="H61971" s="8"/>
    </row>
    <row r="61972" spans="1:8" s="2" customFormat="1" ht="12.75" customHeight="1" x14ac:dyDescent="0.25">
      <c r="A61972" s="7"/>
      <c r="B61972" s="7"/>
      <c r="C61972" s="7"/>
      <c r="D61972" s="7"/>
      <c r="E61972" s="8"/>
      <c r="F61972" s="8"/>
      <c r="G61972" s="9"/>
      <c r="H61972" s="8"/>
    </row>
    <row r="61973" spans="1:8" s="2" customFormat="1" ht="12.75" customHeight="1" x14ac:dyDescent="0.25">
      <c r="A61973" s="7"/>
      <c r="B61973" s="7"/>
      <c r="C61973" s="7"/>
      <c r="D61973" s="7"/>
      <c r="E61973" s="8"/>
      <c r="F61973" s="8"/>
      <c r="G61973" s="9"/>
      <c r="H61973" s="8"/>
    </row>
    <row r="61974" spans="1:8" s="2" customFormat="1" ht="12.75" customHeight="1" x14ac:dyDescent="0.25">
      <c r="A61974" s="7"/>
      <c r="B61974" s="7"/>
      <c r="C61974" s="7"/>
      <c r="D61974" s="7"/>
      <c r="E61974" s="8"/>
      <c r="F61974" s="8"/>
      <c r="G61974" s="9"/>
      <c r="H61974" s="8"/>
    </row>
    <row r="61975" spans="1:8" s="2" customFormat="1" ht="12.75" customHeight="1" x14ac:dyDescent="0.25">
      <c r="A61975" s="7"/>
      <c r="B61975" s="7"/>
      <c r="C61975" s="7"/>
      <c r="D61975" s="7"/>
      <c r="E61975" s="8"/>
      <c r="F61975" s="8"/>
      <c r="G61975" s="9"/>
      <c r="H61975" s="8"/>
    </row>
    <row r="61976" spans="1:8" s="2" customFormat="1" ht="12.75" customHeight="1" x14ac:dyDescent="0.25">
      <c r="A61976" s="7"/>
      <c r="B61976" s="7"/>
      <c r="C61976" s="7"/>
      <c r="D61976" s="7"/>
      <c r="E61976" s="8"/>
      <c r="F61976" s="8"/>
      <c r="G61976" s="9"/>
      <c r="H61976" s="8"/>
    </row>
    <row r="61977" spans="1:8" s="2" customFormat="1" ht="12.75" customHeight="1" x14ac:dyDescent="0.25">
      <c r="A61977" s="7"/>
      <c r="B61977" s="7"/>
      <c r="C61977" s="7"/>
      <c r="D61977" s="7"/>
      <c r="E61977" s="8"/>
      <c r="F61977" s="8"/>
      <c r="G61977" s="9"/>
      <c r="H61977" s="8"/>
    </row>
    <row r="61978" spans="1:8" s="2" customFormat="1" ht="12.75" customHeight="1" x14ac:dyDescent="0.25">
      <c r="A61978" s="7"/>
      <c r="B61978" s="7"/>
      <c r="C61978" s="7"/>
      <c r="D61978" s="7"/>
      <c r="E61978" s="8"/>
      <c r="F61978" s="8"/>
      <c r="G61978" s="9"/>
      <c r="H61978" s="8"/>
    </row>
    <row r="61979" spans="1:8" s="2" customFormat="1" ht="12.75" customHeight="1" x14ac:dyDescent="0.25">
      <c r="A61979" s="7"/>
      <c r="B61979" s="7"/>
      <c r="C61979" s="7"/>
      <c r="D61979" s="7"/>
      <c r="E61979" s="8"/>
      <c r="F61979" s="8"/>
      <c r="G61979" s="9"/>
      <c r="H61979" s="8"/>
    </row>
    <row r="61980" spans="1:8" s="2" customFormat="1" ht="12.75" customHeight="1" x14ac:dyDescent="0.25">
      <c r="A61980" s="7"/>
      <c r="B61980" s="7"/>
      <c r="C61980" s="7"/>
      <c r="D61980" s="7"/>
      <c r="E61980" s="8"/>
      <c r="F61980" s="8"/>
      <c r="G61980" s="9"/>
      <c r="H61980" s="8"/>
    </row>
    <row r="61981" spans="1:8" s="2" customFormat="1" ht="12.75" customHeight="1" x14ac:dyDescent="0.25">
      <c r="A61981" s="7"/>
      <c r="B61981" s="7"/>
      <c r="C61981" s="7"/>
      <c r="D61981" s="7"/>
      <c r="E61981" s="8"/>
      <c r="F61981" s="8"/>
      <c r="G61981" s="9"/>
      <c r="H61981" s="8"/>
    </row>
    <row r="61982" spans="1:8" s="2" customFormat="1" ht="12.75" customHeight="1" x14ac:dyDescent="0.25">
      <c r="A61982" s="7"/>
      <c r="B61982" s="7"/>
      <c r="C61982" s="7"/>
      <c r="D61982" s="7"/>
      <c r="E61982" s="8"/>
      <c r="F61982" s="8"/>
      <c r="G61982" s="9"/>
      <c r="H61982" s="8"/>
    </row>
    <row r="61983" spans="1:8" s="2" customFormat="1" ht="12.75" customHeight="1" x14ac:dyDescent="0.25">
      <c r="A61983" s="7"/>
      <c r="B61983" s="7"/>
      <c r="C61983" s="7"/>
      <c r="D61983" s="7"/>
      <c r="E61983" s="8"/>
      <c r="F61983" s="8"/>
      <c r="G61983" s="9"/>
      <c r="H61983" s="8"/>
    </row>
    <row r="61984" spans="1:8" s="2" customFormat="1" ht="12.75" customHeight="1" x14ac:dyDescent="0.25">
      <c r="A61984" s="7"/>
      <c r="B61984" s="7"/>
      <c r="C61984" s="7"/>
      <c r="D61984" s="7"/>
      <c r="E61984" s="8"/>
      <c r="F61984" s="8"/>
      <c r="G61984" s="9"/>
      <c r="H61984" s="8"/>
    </row>
    <row r="61985" spans="1:8" s="2" customFormat="1" ht="12.75" customHeight="1" x14ac:dyDescent="0.25">
      <c r="A61985" s="7"/>
      <c r="B61985" s="7"/>
      <c r="C61985" s="7"/>
      <c r="D61985" s="7"/>
      <c r="E61985" s="8"/>
      <c r="F61985" s="8"/>
      <c r="G61985" s="9"/>
      <c r="H61985" s="8"/>
    </row>
    <row r="61986" spans="1:8" s="2" customFormat="1" ht="12.75" customHeight="1" x14ac:dyDescent="0.25">
      <c r="A61986" s="7"/>
      <c r="B61986" s="7"/>
      <c r="C61986" s="7"/>
      <c r="D61986" s="7"/>
      <c r="E61986" s="8"/>
      <c r="F61986" s="8"/>
      <c r="G61986" s="9"/>
      <c r="H61986" s="8"/>
    </row>
    <row r="61987" spans="1:8" s="2" customFormat="1" ht="12.75" customHeight="1" x14ac:dyDescent="0.25">
      <c r="A61987" s="7"/>
      <c r="B61987" s="7"/>
      <c r="C61987" s="7"/>
      <c r="D61987" s="7"/>
      <c r="E61987" s="8"/>
      <c r="F61987" s="8"/>
      <c r="G61987" s="9"/>
      <c r="H61987" s="8"/>
    </row>
    <row r="61988" spans="1:8" s="2" customFormat="1" ht="12.75" customHeight="1" x14ac:dyDescent="0.25">
      <c r="A61988" s="7"/>
      <c r="B61988" s="7"/>
      <c r="C61988" s="7"/>
      <c r="D61988" s="7"/>
      <c r="E61988" s="8"/>
      <c r="F61988" s="8"/>
      <c r="G61988" s="9"/>
      <c r="H61988" s="8"/>
    </row>
    <row r="61989" spans="1:8" s="2" customFormat="1" ht="12.75" customHeight="1" x14ac:dyDescent="0.25">
      <c r="A61989" s="7"/>
      <c r="B61989" s="7"/>
      <c r="C61989" s="7"/>
      <c r="D61989" s="7"/>
      <c r="E61989" s="8"/>
      <c r="F61989" s="8"/>
      <c r="G61989" s="9"/>
      <c r="H61989" s="8"/>
    </row>
    <row r="61990" spans="1:8" s="2" customFormat="1" ht="12.75" customHeight="1" x14ac:dyDescent="0.25">
      <c r="A61990" s="7"/>
      <c r="B61990" s="7"/>
      <c r="C61990" s="7"/>
      <c r="D61990" s="7"/>
      <c r="E61990" s="8"/>
      <c r="F61990" s="8"/>
      <c r="G61990" s="9"/>
      <c r="H61990" s="8"/>
    </row>
    <row r="61991" spans="1:8" s="2" customFormat="1" ht="12.75" customHeight="1" x14ac:dyDescent="0.25">
      <c r="A61991" s="7"/>
      <c r="B61991" s="7"/>
      <c r="C61991" s="7"/>
      <c r="D61991" s="7"/>
      <c r="E61991" s="8"/>
      <c r="F61991" s="8"/>
      <c r="G61991" s="9"/>
      <c r="H61991" s="8"/>
    </row>
    <row r="61992" spans="1:8" s="2" customFormat="1" ht="12.75" customHeight="1" x14ac:dyDescent="0.25">
      <c r="A61992" s="7"/>
      <c r="B61992" s="7"/>
      <c r="C61992" s="7"/>
      <c r="D61992" s="7"/>
      <c r="E61992" s="8"/>
      <c r="F61992" s="8"/>
      <c r="G61992" s="9"/>
      <c r="H61992" s="8"/>
    </row>
    <row r="61993" spans="1:8" s="2" customFormat="1" ht="12.75" customHeight="1" x14ac:dyDescent="0.25">
      <c r="A61993" s="7"/>
      <c r="B61993" s="7"/>
      <c r="C61993" s="7"/>
      <c r="D61993" s="7"/>
      <c r="E61993" s="8"/>
      <c r="F61993" s="8"/>
      <c r="G61993" s="9"/>
      <c r="H61993" s="8"/>
    </row>
    <row r="61994" spans="1:8" s="2" customFormat="1" ht="12.75" customHeight="1" x14ac:dyDescent="0.25">
      <c r="A61994" s="7"/>
      <c r="B61994" s="7"/>
      <c r="C61994" s="7"/>
      <c r="D61994" s="7"/>
      <c r="E61994" s="8"/>
      <c r="F61994" s="8"/>
      <c r="G61994" s="9"/>
      <c r="H61994" s="8"/>
    </row>
    <row r="61995" spans="1:8" s="2" customFormat="1" ht="12.75" customHeight="1" x14ac:dyDescent="0.25">
      <c r="A61995" s="7"/>
      <c r="B61995" s="7"/>
      <c r="C61995" s="7"/>
      <c r="D61995" s="7"/>
      <c r="E61995" s="8"/>
      <c r="F61995" s="8"/>
      <c r="G61995" s="9"/>
      <c r="H61995" s="8"/>
    </row>
    <row r="61996" spans="1:8" s="2" customFormat="1" ht="12.75" customHeight="1" x14ac:dyDescent="0.25">
      <c r="A61996" s="7"/>
      <c r="B61996" s="7"/>
      <c r="C61996" s="7"/>
      <c r="D61996" s="7"/>
      <c r="E61996" s="8"/>
      <c r="F61996" s="8"/>
      <c r="G61996" s="9"/>
      <c r="H61996" s="8"/>
    </row>
    <row r="61997" spans="1:8" s="2" customFormat="1" ht="12.75" customHeight="1" x14ac:dyDescent="0.25">
      <c r="A61997" s="7"/>
      <c r="B61997" s="7"/>
      <c r="C61997" s="7"/>
      <c r="D61997" s="7"/>
      <c r="E61997" s="8"/>
      <c r="F61997" s="8"/>
      <c r="G61997" s="9"/>
      <c r="H61997" s="8"/>
    </row>
    <row r="61998" spans="1:8" s="2" customFormat="1" ht="12.75" customHeight="1" x14ac:dyDescent="0.25">
      <c r="A61998" s="7"/>
      <c r="B61998" s="7"/>
      <c r="C61998" s="7"/>
      <c r="D61998" s="7"/>
      <c r="E61998" s="8"/>
      <c r="F61998" s="8"/>
      <c r="G61998" s="9"/>
      <c r="H61998" s="8"/>
    </row>
    <row r="61999" spans="1:8" s="2" customFormat="1" ht="12.75" customHeight="1" x14ac:dyDescent="0.25">
      <c r="A61999" s="7"/>
      <c r="B61999" s="7"/>
      <c r="C61999" s="7"/>
      <c r="D61999" s="7"/>
      <c r="E61999" s="8"/>
      <c r="F61999" s="8"/>
      <c r="G61999" s="9"/>
      <c r="H61999" s="8"/>
    </row>
    <row r="62000" spans="1:8" s="2" customFormat="1" ht="12.75" customHeight="1" x14ac:dyDescent="0.25">
      <c r="A62000" s="7"/>
      <c r="B62000" s="7"/>
      <c r="C62000" s="7"/>
      <c r="D62000" s="7"/>
      <c r="E62000" s="8"/>
      <c r="F62000" s="8"/>
      <c r="G62000" s="9"/>
      <c r="H62000" s="8"/>
    </row>
    <row r="62001" spans="1:8" s="2" customFormat="1" ht="12.75" customHeight="1" x14ac:dyDescent="0.25">
      <c r="A62001" s="7"/>
      <c r="B62001" s="7"/>
      <c r="C62001" s="7"/>
      <c r="D62001" s="7"/>
      <c r="E62001" s="8"/>
      <c r="F62001" s="8"/>
      <c r="G62001" s="9"/>
      <c r="H62001" s="8"/>
    </row>
    <row r="62002" spans="1:8" s="2" customFormat="1" ht="12.75" customHeight="1" x14ac:dyDescent="0.25">
      <c r="A62002" s="7"/>
      <c r="B62002" s="7"/>
      <c r="C62002" s="7"/>
      <c r="D62002" s="7"/>
      <c r="E62002" s="8"/>
      <c r="F62002" s="8"/>
      <c r="G62002" s="9"/>
      <c r="H62002" s="8"/>
    </row>
    <row r="62003" spans="1:8" s="2" customFormat="1" ht="12.75" customHeight="1" x14ac:dyDescent="0.25">
      <c r="A62003" s="7"/>
      <c r="B62003" s="7"/>
      <c r="C62003" s="7"/>
      <c r="D62003" s="7"/>
      <c r="E62003" s="8"/>
      <c r="F62003" s="8"/>
      <c r="G62003" s="9"/>
      <c r="H62003" s="8"/>
    </row>
    <row r="62004" spans="1:8" s="2" customFormat="1" ht="12.75" customHeight="1" x14ac:dyDescent="0.25">
      <c r="A62004" s="7"/>
      <c r="B62004" s="7"/>
      <c r="C62004" s="7"/>
      <c r="D62004" s="7"/>
      <c r="E62004" s="8"/>
      <c r="F62004" s="8"/>
      <c r="G62004" s="9"/>
      <c r="H62004" s="8"/>
    </row>
    <row r="62005" spans="1:8" s="2" customFormat="1" ht="12.75" customHeight="1" x14ac:dyDescent="0.25">
      <c r="A62005" s="7"/>
      <c r="B62005" s="7"/>
      <c r="C62005" s="7"/>
      <c r="D62005" s="7"/>
      <c r="E62005" s="8"/>
      <c r="F62005" s="8"/>
      <c r="G62005" s="9"/>
      <c r="H62005" s="8"/>
    </row>
    <row r="62006" spans="1:8" s="2" customFormat="1" ht="12.75" customHeight="1" x14ac:dyDescent="0.25">
      <c r="A62006" s="7"/>
      <c r="B62006" s="7"/>
      <c r="C62006" s="7"/>
      <c r="D62006" s="7"/>
      <c r="E62006" s="8"/>
      <c r="F62006" s="8"/>
      <c r="G62006" s="9"/>
      <c r="H62006" s="8"/>
    </row>
    <row r="62007" spans="1:8" s="2" customFormat="1" ht="12.75" customHeight="1" x14ac:dyDescent="0.25">
      <c r="A62007" s="7"/>
      <c r="B62007" s="7"/>
      <c r="C62007" s="7"/>
      <c r="D62007" s="7"/>
      <c r="E62007" s="8"/>
      <c r="F62007" s="8"/>
      <c r="G62007" s="9"/>
      <c r="H62007" s="8"/>
    </row>
    <row r="62008" spans="1:8" s="2" customFormat="1" ht="12.75" customHeight="1" x14ac:dyDescent="0.25">
      <c r="A62008" s="7"/>
      <c r="B62008" s="7"/>
      <c r="C62008" s="7"/>
      <c r="D62008" s="7"/>
      <c r="E62008" s="8"/>
      <c r="F62008" s="8"/>
      <c r="G62008" s="9"/>
      <c r="H62008" s="8"/>
    </row>
    <row r="62009" spans="1:8" s="2" customFormat="1" ht="12.75" customHeight="1" x14ac:dyDescent="0.25">
      <c r="A62009" s="7"/>
      <c r="B62009" s="7"/>
      <c r="C62009" s="7"/>
      <c r="D62009" s="7"/>
      <c r="E62009" s="8"/>
      <c r="F62009" s="8"/>
      <c r="G62009" s="9"/>
      <c r="H62009" s="8"/>
    </row>
    <row r="62010" spans="1:8" s="2" customFormat="1" ht="12.75" customHeight="1" x14ac:dyDescent="0.25">
      <c r="A62010" s="7"/>
      <c r="B62010" s="7"/>
      <c r="C62010" s="7"/>
      <c r="D62010" s="7"/>
      <c r="E62010" s="8"/>
      <c r="F62010" s="8"/>
      <c r="G62010" s="9"/>
      <c r="H62010" s="8"/>
    </row>
    <row r="62011" spans="1:8" s="2" customFormat="1" ht="12.75" customHeight="1" x14ac:dyDescent="0.25">
      <c r="A62011" s="7"/>
      <c r="B62011" s="7"/>
      <c r="C62011" s="7"/>
      <c r="D62011" s="7"/>
      <c r="E62011" s="8"/>
      <c r="F62011" s="8"/>
      <c r="G62011" s="9"/>
      <c r="H62011" s="8"/>
    </row>
    <row r="62012" spans="1:8" s="2" customFormat="1" ht="12.75" customHeight="1" x14ac:dyDescent="0.25">
      <c r="A62012" s="7"/>
      <c r="B62012" s="7"/>
      <c r="C62012" s="7"/>
      <c r="D62012" s="7"/>
      <c r="E62012" s="8"/>
      <c r="F62012" s="8"/>
      <c r="G62012" s="9"/>
      <c r="H62012" s="8"/>
    </row>
    <row r="62013" spans="1:8" s="2" customFormat="1" ht="12.75" customHeight="1" x14ac:dyDescent="0.25">
      <c r="A62013" s="7"/>
      <c r="B62013" s="7"/>
      <c r="C62013" s="7"/>
      <c r="D62013" s="7"/>
      <c r="E62013" s="8"/>
      <c r="F62013" s="8"/>
      <c r="G62013" s="9"/>
      <c r="H62013" s="8"/>
    </row>
    <row r="62014" spans="1:8" s="2" customFormat="1" ht="12.75" customHeight="1" x14ac:dyDescent="0.25">
      <c r="A62014" s="7"/>
      <c r="B62014" s="7"/>
      <c r="C62014" s="7"/>
      <c r="D62014" s="7"/>
      <c r="E62014" s="8"/>
      <c r="F62014" s="8"/>
      <c r="G62014" s="9"/>
      <c r="H62014" s="8"/>
    </row>
    <row r="62015" spans="1:8" s="2" customFormat="1" ht="12.75" customHeight="1" x14ac:dyDescent="0.25">
      <c r="A62015" s="7"/>
      <c r="B62015" s="7"/>
      <c r="C62015" s="7"/>
      <c r="D62015" s="7"/>
      <c r="E62015" s="8"/>
      <c r="F62015" s="8"/>
      <c r="G62015" s="9"/>
      <c r="H62015" s="8"/>
    </row>
    <row r="62016" spans="1:8" s="2" customFormat="1" ht="12.75" customHeight="1" x14ac:dyDescent="0.25">
      <c r="A62016" s="7"/>
      <c r="B62016" s="7"/>
      <c r="C62016" s="7"/>
      <c r="D62016" s="7"/>
      <c r="E62016" s="8"/>
      <c r="F62016" s="8"/>
      <c r="G62016" s="9"/>
      <c r="H62016" s="8"/>
    </row>
    <row r="62017" spans="1:8" s="2" customFormat="1" ht="12.75" customHeight="1" x14ac:dyDescent="0.25">
      <c r="A62017" s="7"/>
      <c r="B62017" s="7"/>
      <c r="C62017" s="7"/>
      <c r="D62017" s="7"/>
      <c r="E62017" s="8"/>
      <c r="F62017" s="8"/>
      <c r="G62017" s="9"/>
      <c r="H62017" s="8"/>
    </row>
    <row r="62018" spans="1:8" s="2" customFormat="1" ht="12.75" customHeight="1" x14ac:dyDescent="0.25">
      <c r="A62018" s="7"/>
      <c r="B62018" s="7"/>
      <c r="C62018" s="7"/>
      <c r="D62018" s="7"/>
      <c r="E62018" s="8"/>
      <c r="F62018" s="8"/>
      <c r="G62018" s="9"/>
      <c r="H62018" s="8"/>
    </row>
    <row r="62019" spans="1:8" s="2" customFormat="1" ht="12.75" customHeight="1" x14ac:dyDescent="0.25">
      <c r="A62019" s="7"/>
      <c r="B62019" s="7"/>
      <c r="C62019" s="7"/>
      <c r="D62019" s="7"/>
      <c r="E62019" s="8"/>
      <c r="F62019" s="8"/>
      <c r="G62019" s="9"/>
      <c r="H62019" s="8"/>
    </row>
    <row r="62020" spans="1:8" s="2" customFormat="1" ht="12.75" customHeight="1" x14ac:dyDescent="0.25">
      <c r="A62020" s="7"/>
      <c r="B62020" s="7"/>
      <c r="C62020" s="7"/>
      <c r="D62020" s="7"/>
      <c r="E62020" s="8"/>
      <c r="F62020" s="8"/>
      <c r="G62020" s="9"/>
      <c r="H62020" s="8"/>
    </row>
    <row r="62021" spans="1:8" s="2" customFormat="1" ht="12.75" customHeight="1" x14ac:dyDescent="0.25">
      <c r="A62021" s="7"/>
      <c r="B62021" s="7"/>
      <c r="C62021" s="7"/>
      <c r="D62021" s="7"/>
      <c r="E62021" s="8"/>
      <c r="F62021" s="8"/>
      <c r="G62021" s="9"/>
      <c r="H62021" s="8"/>
    </row>
    <row r="62022" spans="1:8" s="2" customFormat="1" ht="12.75" customHeight="1" x14ac:dyDescent="0.25">
      <c r="A62022" s="7"/>
      <c r="B62022" s="7"/>
      <c r="C62022" s="7"/>
      <c r="D62022" s="7"/>
      <c r="E62022" s="8"/>
      <c r="F62022" s="8"/>
      <c r="G62022" s="9"/>
      <c r="H62022" s="8"/>
    </row>
    <row r="62023" spans="1:8" s="2" customFormat="1" ht="12.75" customHeight="1" x14ac:dyDescent="0.25">
      <c r="A62023" s="7"/>
      <c r="B62023" s="7"/>
      <c r="C62023" s="7"/>
      <c r="D62023" s="7"/>
      <c r="E62023" s="8"/>
      <c r="F62023" s="8"/>
      <c r="G62023" s="9"/>
      <c r="H62023" s="8"/>
    </row>
    <row r="62024" spans="1:8" s="2" customFormat="1" ht="12.75" customHeight="1" x14ac:dyDescent="0.25">
      <c r="A62024" s="7"/>
      <c r="B62024" s="7"/>
      <c r="C62024" s="7"/>
      <c r="D62024" s="7"/>
      <c r="E62024" s="8"/>
      <c r="F62024" s="8"/>
      <c r="G62024" s="9"/>
      <c r="H62024" s="8"/>
    </row>
    <row r="62025" spans="1:8" s="2" customFormat="1" ht="12.75" customHeight="1" x14ac:dyDescent="0.25">
      <c r="A62025" s="7"/>
      <c r="B62025" s="7"/>
      <c r="C62025" s="7"/>
      <c r="D62025" s="7"/>
      <c r="E62025" s="8"/>
      <c r="F62025" s="8"/>
      <c r="G62025" s="9"/>
      <c r="H62025" s="8"/>
    </row>
    <row r="62026" spans="1:8" s="2" customFormat="1" ht="12.75" customHeight="1" x14ac:dyDescent="0.25">
      <c r="A62026" s="7"/>
      <c r="B62026" s="7"/>
      <c r="C62026" s="7"/>
      <c r="D62026" s="7"/>
      <c r="E62026" s="8"/>
      <c r="F62026" s="8"/>
      <c r="G62026" s="9"/>
      <c r="H62026" s="8"/>
    </row>
    <row r="62027" spans="1:8" s="2" customFormat="1" ht="12.75" customHeight="1" x14ac:dyDescent="0.25">
      <c r="A62027" s="7"/>
      <c r="B62027" s="7"/>
      <c r="C62027" s="7"/>
      <c r="D62027" s="7"/>
      <c r="E62027" s="8"/>
      <c r="F62027" s="8"/>
      <c r="G62027" s="9"/>
      <c r="H62027" s="8"/>
    </row>
    <row r="62028" spans="1:8" s="2" customFormat="1" ht="12.75" customHeight="1" x14ac:dyDescent="0.25">
      <c r="A62028" s="7"/>
      <c r="B62028" s="7"/>
      <c r="C62028" s="7"/>
      <c r="D62028" s="7"/>
      <c r="E62028" s="8"/>
      <c r="F62028" s="8"/>
      <c r="G62028" s="9"/>
      <c r="H62028" s="8"/>
    </row>
    <row r="62029" spans="1:8" s="2" customFormat="1" ht="12.75" customHeight="1" x14ac:dyDescent="0.25">
      <c r="A62029" s="7"/>
      <c r="B62029" s="7"/>
      <c r="C62029" s="7"/>
      <c r="D62029" s="7"/>
      <c r="E62029" s="8"/>
      <c r="F62029" s="8"/>
      <c r="G62029" s="9"/>
      <c r="H62029" s="8"/>
    </row>
    <row r="62030" spans="1:8" s="2" customFormat="1" ht="12.75" customHeight="1" x14ac:dyDescent="0.25">
      <c r="A62030" s="7"/>
      <c r="B62030" s="7"/>
      <c r="C62030" s="7"/>
      <c r="D62030" s="7"/>
      <c r="E62030" s="8"/>
      <c r="F62030" s="8"/>
      <c r="G62030" s="9"/>
      <c r="H62030" s="8"/>
    </row>
    <row r="62031" spans="1:8" s="2" customFormat="1" ht="12.75" customHeight="1" x14ac:dyDescent="0.25">
      <c r="A62031" s="7"/>
      <c r="B62031" s="7"/>
      <c r="C62031" s="7"/>
      <c r="D62031" s="7"/>
      <c r="E62031" s="8"/>
      <c r="F62031" s="8"/>
      <c r="G62031" s="9"/>
      <c r="H62031" s="8"/>
    </row>
    <row r="62032" spans="1:8" s="2" customFormat="1" ht="12.75" customHeight="1" x14ac:dyDescent="0.25">
      <c r="A62032" s="7"/>
      <c r="B62032" s="7"/>
      <c r="C62032" s="7"/>
      <c r="D62032" s="7"/>
      <c r="E62032" s="8"/>
      <c r="F62032" s="8"/>
      <c r="G62032" s="9"/>
      <c r="H62032" s="8"/>
    </row>
    <row r="62033" spans="1:8" s="2" customFormat="1" ht="12.75" customHeight="1" x14ac:dyDescent="0.25">
      <c r="A62033" s="7"/>
      <c r="B62033" s="7"/>
      <c r="C62033" s="7"/>
      <c r="D62033" s="7"/>
      <c r="E62033" s="8"/>
      <c r="F62033" s="8"/>
      <c r="G62033" s="9"/>
      <c r="H62033" s="8"/>
    </row>
    <row r="62034" spans="1:8" s="2" customFormat="1" ht="12.75" customHeight="1" x14ac:dyDescent="0.25">
      <c r="A62034" s="7"/>
      <c r="B62034" s="7"/>
      <c r="C62034" s="7"/>
      <c r="D62034" s="7"/>
      <c r="E62034" s="8"/>
      <c r="F62034" s="8"/>
      <c r="G62034" s="9"/>
      <c r="H62034" s="8"/>
    </row>
    <row r="62035" spans="1:8" s="2" customFormat="1" ht="12.75" customHeight="1" x14ac:dyDescent="0.25">
      <c r="A62035" s="7"/>
      <c r="B62035" s="7"/>
      <c r="C62035" s="7"/>
      <c r="D62035" s="7"/>
      <c r="E62035" s="8"/>
      <c r="F62035" s="8"/>
      <c r="G62035" s="9"/>
      <c r="H62035" s="8"/>
    </row>
    <row r="62036" spans="1:8" s="2" customFormat="1" ht="12.75" customHeight="1" x14ac:dyDescent="0.25">
      <c r="A62036" s="7"/>
      <c r="B62036" s="7"/>
      <c r="C62036" s="7"/>
      <c r="D62036" s="7"/>
      <c r="E62036" s="8"/>
      <c r="F62036" s="8"/>
      <c r="G62036" s="9"/>
      <c r="H62036" s="8"/>
    </row>
    <row r="62037" spans="1:8" s="2" customFormat="1" ht="12.75" customHeight="1" x14ac:dyDescent="0.25">
      <c r="A62037" s="7"/>
      <c r="B62037" s="7"/>
      <c r="C62037" s="7"/>
      <c r="D62037" s="7"/>
      <c r="E62037" s="8"/>
      <c r="F62037" s="8"/>
      <c r="G62037" s="9"/>
      <c r="H62037" s="8"/>
    </row>
    <row r="62038" spans="1:8" s="2" customFormat="1" ht="12.75" customHeight="1" x14ac:dyDescent="0.25">
      <c r="A62038" s="7"/>
      <c r="B62038" s="7"/>
      <c r="C62038" s="7"/>
      <c r="D62038" s="7"/>
      <c r="E62038" s="8"/>
      <c r="F62038" s="8"/>
      <c r="G62038" s="9"/>
      <c r="H62038" s="8"/>
    </row>
    <row r="62039" spans="1:8" s="2" customFormat="1" ht="12.75" customHeight="1" x14ac:dyDescent="0.25">
      <c r="A62039" s="7"/>
      <c r="B62039" s="7"/>
      <c r="C62039" s="7"/>
      <c r="D62039" s="7"/>
      <c r="E62039" s="8"/>
      <c r="F62039" s="8"/>
      <c r="G62039" s="9"/>
      <c r="H62039" s="8"/>
    </row>
    <row r="62040" spans="1:8" s="2" customFormat="1" ht="12.75" customHeight="1" x14ac:dyDescent="0.25">
      <c r="A62040" s="7"/>
      <c r="B62040" s="7"/>
      <c r="C62040" s="7"/>
      <c r="D62040" s="7"/>
      <c r="E62040" s="8"/>
      <c r="F62040" s="8"/>
      <c r="G62040" s="9"/>
      <c r="H62040" s="8"/>
    </row>
    <row r="62041" spans="1:8" s="2" customFormat="1" ht="12.75" customHeight="1" x14ac:dyDescent="0.25">
      <c r="A62041" s="7"/>
      <c r="B62041" s="7"/>
      <c r="C62041" s="7"/>
      <c r="D62041" s="7"/>
      <c r="E62041" s="8"/>
      <c r="F62041" s="8"/>
      <c r="G62041" s="9"/>
      <c r="H62041" s="8"/>
    </row>
    <row r="62042" spans="1:8" s="2" customFormat="1" ht="12.75" customHeight="1" x14ac:dyDescent="0.25">
      <c r="A62042" s="7"/>
      <c r="B62042" s="7"/>
      <c r="C62042" s="7"/>
      <c r="D62042" s="7"/>
      <c r="E62042" s="8"/>
      <c r="F62042" s="8"/>
      <c r="G62042" s="9"/>
      <c r="H62042" s="8"/>
    </row>
    <row r="62043" spans="1:8" s="2" customFormat="1" ht="12.75" customHeight="1" x14ac:dyDescent="0.25">
      <c r="A62043" s="7"/>
      <c r="B62043" s="7"/>
      <c r="C62043" s="7"/>
      <c r="D62043" s="7"/>
      <c r="E62043" s="8"/>
      <c r="F62043" s="8"/>
      <c r="G62043" s="9"/>
      <c r="H62043" s="8"/>
    </row>
    <row r="62044" spans="1:8" s="2" customFormat="1" ht="12.75" customHeight="1" x14ac:dyDescent="0.25">
      <c r="A62044" s="7"/>
      <c r="B62044" s="7"/>
      <c r="C62044" s="7"/>
      <c r="D62044" s="7"/>
      <c r="E62044" s="8"/>
      <c r="F62044" s="8"/>
      <c r="G62044" s="9"/>
      <c r="H62044" s="8"/>
    </row>
    <row r="62045" spans="1:8" s="2" customFormat="1" ht="12.75" customHeight="1" x14ac:dyDescent="0.25">
      <c r="A62045" s="7"/>
      <c r="B62045" s="7"/>
      <c r="C62045" s="7"/>
      <c r="D62045" s="7"/>
      <c r="E62045" s="8"/>
      <c r="F62045" s="8"/>
      <c r="G62045" s="9"/>
      <c r="H62045" s="8"/>
    </row>
    <row r="62046" spans="1:8" s="2" customFormat="1" ht="12.75" customHeight="1" x14ac:dyDescent="0.25">
      <c r="A62046" s="7"/>
      <c r="B62046" s="7"/>
      <c r="C62046" s="7"/>
      <c r="D62046" s="7"/>
      <c r="E62046" s="8"/>
      <c r="F62046" s="8"/>
      <c r="G62046" s="9"/>
      <c r="H62046" s="8"/>
    </row>
    <row r="62047" spans="1:8" s="2" customFormat="1" ht="12.75" customHeight="1" x14ac:dyDescent="0.25">
      <c r="A62047" s="7"/>
      <c r="B62047" s="7"/>
      <c r="C62047" s="7"/>
      <c r="D62047" s="7"/>
      <c r="E62047" s="8"/>
      <c r="F62047" s="8"/>
      <c r="G62047" s="9"/>
      <c r="H62047" s="8"/>
    </row>
    <row r="62048" spans="1:8" s="2" customFormat="1" ht="12.75" customHeight="1" x14ac:dyDescent="0.25">
      <c r="A62048" s="7"/>
      <c r="B62048" s="7"/>
      <c r="C62048" s="7"/>
      <c r="D62048" s="7"/>
      <c r="E62048" s="8"/>
      <c r="F62048" s="8"/>
      <c r="G62048" s="9"/>
      <c r="H62048" s="8"/>
    </row>
    <row r="62049" spans="1:8" s="2" customFormat="1" ht="12.75" customHeight="1" x14ac:dyDescent="0.25">
      <c r="A62049" s="7"/>
      <c r="B62049" s="7"/>
      <c r="C62049" s="7"/>
      <c r="D62049" s="7"/>
      <c r="E62049" s="8"/>
      <c r="F62049" s="8"/>
      <c r="G62049" s="9"/>
      <c r="H62049" s="8"/>
    </row>
    <row r="62050" spans="1:8" s="2" customFormat="1" ht="12.75" customHeight="1" x14ac:dyDescent="0.25">
      <c r="A62050" s="7"/>
      <c r="B62050" s="7"/>
      <c r="C62050" s="7"/>
      <c r="D62050" s="7"/>
      <c r="E62050" s="8"/>
      <c r="F62050" s="8"/>
      <c r="G62050" s="9"/>
      <c r="H62050" s="8"/>
    </row>
    <row r="62051" spans="1:8" s="2" customFormat="1" ht="12.75" customHeight="1" x14ac:dyDescent="0.25">
      <c r="A62051" s="7"/>
      <c r="B62051" s="7"/>
      <c r="C62051" s="7"/>
      <c r="D62051" s="7"/>
      <c r="E62051" s="8"/>
      <c r="F62051" s="8"/>
      <c r="G62051" s="9"/>
      <c r="H62051" s="8"/>
    </row>
    <row r="62052" spans="1:8" s="2" customFormat="1" ht="12.75" customHeight="1" x14ac:dyDescent="0.25">
      <c r="A62052" s="7"/>
      <c r="B62052" s="7"/>
      <c r="C62052" s="7"/>
      <c r="D62052" s="7"/>
      <c r="E62052" s="8"/>
      <c r="F62052" s="8"/>
      <c r="G62052" s="9"/>
      <c r="H62052" s="8"/>
    </row>
    <row r="62053" spans="1:8" s="2" customFormat="1" ht="12.75" customHeight="1" x14ac:dyDescent="0.25">
      <c r="A62053" s="7"/>
      <c r="B62053" s="7"/>
      <c r="C62053" s="7"/>
      <c r="D62053" s="7"/>
      <c r="E62053" s="8"/>
      <c r="F62053" s="8"/>
      <c r="G62053" s="9"/>
      <c r="H62053" s="8"/>
    </row>
    <row r="62054" spans="1:8" s="2" customFormat="1" ht="12.75" customHeight="1" x14ac:dyDescent="0.25">
      <c r="A62054" s="7"/>
      <c r="B62054" s="7"/>
      <c r="C62054" s="7"/>
      <c r="D62054" s="7"/>
      <c r="E62054" s="8"/>
      <c r="F62054" s="8"/>
      <c r="G62054" s="9"/>
      <c r="H62054" s="8"/>
    </row>
    <row r="62055" spans="1:8" s="2" customFormat="1" ht="12.75" customHeight="1" x14ac:dyDescent="0.25">
      <c r="A62055" s="7"/>
      <c r="B62055" s="7"/>
      <c r="C62055" s="7"/>
      <c r="D62055" s="7"/>
      <c r="E62055" s="8"/>
      <c r="F62055" s="8"/>
      <c r="G62055" s="9"/>
      <c r="H62055" s="8"/>
    </row>
    <row r="62056" spans="1:8" s="2" customFormat="1" ht="12.75" customHeight="1" x14ac:dyDescent="0.25">
      <c r="A62056" s="7"/>
      <c r="B62056" s="7"/>
      <c r="C62056" s="7"/>
      <c r="D62056" s="7"/>
      <c r="E62056" s="8"/>
      <c r="F62056" s="8"/>
      <c r="G62056" s="9"/>
      <c r="H62056" s="8"/>
    </row>
    <row r="62057" spans="1:8" s="2" customFormat="1" ht="12.75" customHeight="1" x14ac:dyDescent="0.25">
      <c r="A62057" s="7"/>
      <c r="B62057" s="7"/>
      <c r="C62057" s="7"/>
      <c r="D62057" s="7"/>
      <c r="E62057" s="8"/>
      <c r="F62057" s="8"/>
      <c r="G62057" s="9"/>
      <c r="H62057" s="8"/>
    </row>
    <row r="62058" spans="1:8" s="2" customFormat="1" ht="12.75" customHeight="1" x14ac:dyDescent="0.25">
      <c r="A62058" s="7"/>
      <c r="B62058" s="7"/>
      <c r="C62058" s="7"/>
      <c r="D62058" s="7"/>
      <c r="E62058" s="8"/>
      <c r="F62058" s="8"/>
      <c r="G62058" s="9"/>
      <c r="H62058" s="8"/>
    </row>
    <row r="62059" spans="1:8" s="2" customFormat="1" ht="12.75" customHeight="1" x14ac:dyDescent="0.25">
      <c r="A62059" s="7"/>
      <c r="B62059" s="7"/>
      <c r="C62059" s="7"/>
      <c r="D62059" s="7"/>
      <c r="E62059" s="8"/>
      <c r="F62059" s="8"/>
      <c r="G62059" s="9"/>
      <c r="H62059" s="8"/>
    </row>
    <row r="62060" spans="1:8" s="2" customFormat="1" ht="12.75" customHeight="1" x14ac:dyDescent="0.25">
      <c r="A62060" s="7"/>
      <c r="B62060" s="7"/>
      <c r="C62060" s="7"/>
      <c r="D62060" s="7"/>
      <c r="E62060" s="8"/>
      <c r="F62060" s="8"/>
      <c r="G62060" s="9"/>
      <c r="H62060" s="8"/>
    </row>
    <row r="62061" spans="1:8" s="2" customFormat="1" ht="12.75" customHeight="1" x14ac:dyDescent="0.25">
      <c r="A62061" s="7"/>
      <c r="B62061" s="7"/>
      <c r="C62061" s="7"/>
      <c r="D62061" s="7"/>
      <c r="E62061" s="8"/>
      <c r="F62061" s="8"/>
      <c r="G62061" s="9"/>
      <c r="H62061" s="8"/>
    </row>
    <row r="62062" spans="1:8" s="2" customFormat="1" ht="12.75" customHeight="1" x14ac:dyDescent="0.25">
      <c r="A62062" s="7"/>
      <c r="B62062" s="7"/>
      <c r="C62062" s="7"/>
      <c r="D62062" s="7"/>
      <c r="E62062" s="8"/>
      <c r="F62062" s="8"/>
      <c r="G62062" s="9"/>
      <c r="H62062" s="8"/>
    </row>
    <row r="62063" spans="1:8" s="2" customFormat="1" ht="12.75" customHeight="1" x14ac:dyDescent="0.25">
      <c r="A62063" s="7"/>
      <c r="B62063" s="7"/>
      <c r="C62063" s="7"/>
      <c r="D62063" s="7"/>
      <c r="E62063" s="8"/>
      <c r="F62063" s="8"/>
      <c r="G62063" s="9"/>
      <c r="H62063" s="8"/>
    </row>
    <row r="62064" spans="1:8" s="2" customFormat="1" ht="12.75" customHeight="1" x14ac:dyDescent="0.25">
      <c r="A62064" s="7"/>
      <c r="B62064" s="7"/>
      <c r="C62064" s="7"/>
      <c r="D62064" s="7"/>
      <c r="E62064" s="8"/>
      <c r="F62064" s="8"/>
      <c r="G62064" s="9"/>
      <c r="H62064" s="8"/>
    </row>
    <row r="62065" spans="1:8" s="2" customFormat="1" ht="12.75" customHeight="1" x14ac:dyDescent="0.25">
      <c r="A62065" s="7"/>
      <c r="B62065" s="7"/>
      <c r="C62065" s="7"/>
      <c r="D62065" s="7"/>
      <c r="E62065" s="8"/>
      <c r="F62065" s="8"/>
      <c r="G62065" s="9"/>
      <c r="H62065" s="8"/>
    </row>
    <row r="62066" spans="1:8" s="2" customFormat="1" ht="12.75" customHeight="1" x14ac:dyDescent="0.25">
      <c r="A62066" s="7"/>
      <c r="B62066" s="7"/>
      <c r="C62066" s="7"/>
      <c r="D62066" s="7"/>
      <c r="E62066" s="8"/>
      <c r="F62066" s="8"/>
      <c r="G62066" s="9"/>
      <c r="H62066" s="8"/>
    </row>
    <row r="62067" spans="1:8" s="2" customFormat="1" ht="12.75" customHeight="1" x14ac:dyDescent="0.25">
      <c r="A62067" s="7"/>
      <c r="B62067" s="7"/>
      <c r="C62067" s="7"/>
      <c r="D62067" s="7"/>
      <c r="E62067" s="8"/>
      <c r="F62067" s="8"/>
      <c r="G62067" s="9"/>
      <c r="H62067" s="8"/>
    </row>
    <row r="62068" spans="1:8" s="2" customFormat="1" ht="12.75" customHeight="1" x14ac:dyDescent="0.25">
      <c r="A62068" s="7"/>
      <c r="B62068" s="7"/>
      <c r="C62068" s="7"/>
      <c r="D62068" s="7"/>
      <c r="E62068" s="8"/>
      <c r="F62068" s="8"/>
      <c r="G62068" s="9"/>
      <c r="H62068" s="8"/>
    </row>
    <row r="62069" spans="1:8" s="2" customFormat="1" ht="12.75" customHeight="1" x14ac:dyDescent="0.25">
      <c r="A62069" s="7"/>
      <c r="B62069" s="7"/>
      <c r="C62069" s="7"/>
      <c r="D62069" s="7"/>
      <c r="E62069" s="8"/>
      <c r="F62069" s="8"/>
      <c r="G62069" s="9"/>
      <c r="H62069" s="8"/>
    </row>
    <row r="62070" spans="1:8" s="2" customFormat="1" ht="12.75" customHeight="1" x14ac:dyDescent="0.25">
      <c r="A62070" s="7"/>
      <c r="B62070" s="7"/>
      <c r="C62070" s="7"/>
      <c r="D62070" s="7"/>
      <c r="E62070" s="8"/>
      <c r="F62070" s="8"/>
      <c r="G62070" s="9"/>
      <c r="H62070" s="8"/>
    </row>
    <row r="62071" spans="1:8" s="2" customFormat="1" ht="12.75" customHeight="1" x14ac:dyDescent="0.25">
      <c r="A62071" s="7"/>
      <c r="B62071" s="7"/>
      <c r="C62071" s="7"/>
      <c r="D62071" s="7"/>
      <c r="E62071" s="8"/>
      <c r="F62071" s="8"/>
      <c r="G62071" s="9"/>
      <c r="H62071" s="8"/>
    </row>
    <row r="62072" spans="1:8" s="2" customFormat="1" ht="12.75" customHeight="1" x14ac:dyDescent="0.25">
      <c r="A62072" s="7"/>
      <c r="B62072" s="7"/>
      <c r="C62072" s="7"/>
      <c r="D62072" s="7"/>
      <c r="E62072" s="8"/>
      <c r="F62072" s="8"/>
      <c r="G62072" s="9"/>
      <c r="H62072" s="8"/>
    </row>
    <row r="62073" spans="1:8" s="2" customFormat="1" ht="12.75" customHeight="1" x14ac:dyDescent="0.25">
      <c r="A62073" s="7"/>
      <c r="B62073" s="7"/>
      <c r="C62073" s="7"/>
      <c r="D62073" s="7"/>
      <c r="E62073" s="8"/>
      <c r="F62073" s="8"/>
      <c r="G62073" s="9"/>
      <c r="H62073" s="8"/>
    </row>
    <row r="62074" spans="1:8" s="2" customFormat="1" ht="12.75" customHeight="1" x14ac:dyDescent="0.25">
      <c r="A62074" s="7"/>
      <c r="B62074" s="7"/>
      <c r="C62074" s="7"/>
      <c r="D62074" s="7"/>
      <c r="E62074" s="8"/>
      <c r="F62074" s="8"/>
      <c r="G62074" s="9"/>
      <c r="H62074" s="8"/>
    </row>
    <row r="62075" spans="1:8" s="2" customFormat="1" ht="12.75" customHeight="1" x14ac:dyDescent="0.25">
      <c r="A62075" s="7"/>
      <c r="B62075" s="7"/>
      <c r="C62075" s="7"/>
      <c r="D62075" s="7"/>
      <c r="E62075" s="8"/>
      <c r="F62075" s="8"/>
      <c r="G62075" s="9"/>
      <c r="H62075" s="8"/>
    </row>
    <row r="62076" spans="1:8" s="2" customFormat="1" ht="12.75" customHeight="1" x14ac:dyDescent="0.25">
      <c r="A62076" s="7"/>
      <c r="B62076" s="7"/>
      <c r="C62076" s="7"/>
      <c r="D62076" s="7"/>
      <c r="E62076" s="8"/>
      <c r="F62076" s="8"/>
      <c r="G62076" s="9"/>
      <c r="H62076" s="8"/>
    </row>
    <row r="62077" spans="1:8" s="2" customFormat="1" ht="12.75" customHeight="1" x14ac:dyDescent="0.25">
      <c r="A62077" s="7"/>
      <c r="B62077" s="7"/>
      <c r="C62077" s="7"/>
      <c r="D62077" s="7"/>
      <c r="E62077" s="8"/>
      <c r="F62077" s="8"/>
      <c r="G62077" s="9"/>
      <c r="H62077" s="8"/>
    </row>
    <row r="62078" spans="1:8" s="2" customFormat="1" ht="12.75" customHeight="1" x14ac:dyDescent="0.25">
      <c r="A62078" s="7"/>
      <c r="B62078" s="7"/>
      <c r="C62078" s="7"/>
      <c r="D62078" s="7"/>
      <c r="E62078" s="8"/>
      <c r="F62078" s="8"/>
      <c r="G62078" s="9"/>
      <c r="H62078" s="8"/>
    </row>
    <row r="62079" spans="1:8" s="2" customFormat="1" ht="12.75" customHeight="1" x14ac:dyDescent="0.25">
      <c r="A62079" s="7"/>
      <c r="B62079" s="7"/>
      <c r="C62079" s="7"/>
      <c r="D62079" s="7"/>
      <c r="E62079" s="8"/>
      <c r="F62079" s="8"/>
      <c r="G62079" s="9"/>
      <c r="H62079" s="8"/>
    </row>
    <row r="62080" spans="1:8" s="2" customFormat="1" ht="12.75" customHeight="1" x14ac:dyDescent="0.25">
      <c r="A62080" s="7"/>
      <c r="B62080" s="7"/>
      <c r="C62080" s="7"/>
      <c r="D62080" s="7"/>
      <c r="E62080" s="8"/>
      <c r="F62080" s="8"/>
      <c r="G62080" s="9"/>
      <c r="H62080" s="8"/>
    </row>
    <row r="62081" spans="1:8" s="2" customFormat="1" ht="12.75" customHeight="1" x14ac:dyDescent="0.25">
      <c r="A62081" s="7"/>
      <c r="B62081" s="7"/>
      <c r="C62081" s="7"/>
      <c r="D62081" s="7"/>
      <c r="E62081" s="8"/>
      <c r="F62081" s="8"/>
      <c r="G62081" s="9"/>
      <c r="H62081" s="8"/>
    </row>
    <row r="62082" spans="1:8" s="2" customFormat="1" ht="12.75" customHeight="1" x14ac:dyDescent="0.25">
      <c r="A62082" s="7"/>
      <c r="B62082" s="7"/>
      <c r="C62082" s="7"/>
      <c r="D62082" s="7"/>
      <c r="E62082" s="8"/>
      <c r="F62082" s="8"/>
      <c r="G62082" s="9"/>
      <c r="H62082" s="8"/>
    </row>
    <row r="62083" spans="1:8" s="2" customFormat="1" ht="12.75" customHeight="1" x14ac:dyDescent="0.25">
      <c r="A62083" s="7"/>
      <c r="B62083" s="7"/>
      <c r="C62083" s="7"/>
      <c r="D62083" s="7"/>
      <c r="E62083" s="8"/>
      <c r="F62083" s="8"/>
      <c r="G62083" s="9"/>
      <c r="H62083" s="8"/>
    </row>
    <row r="62084" spans="1:8" s="2" customFormat="1" ht="12.75" customHeight="1" x14ac:dyDescent="0.25">
      <c r="A62084" s="7"/>
      <c r="B62084" s="7"/>
      <c r="C62084" s="7"/>
      <c r="D62084" s="7"/>
      <c r="E62084" s="8"/>
      <c r="F62084" s="8"/>
      <c r="G62084" s="9"/>
      <c r="H62084" s="8"/>
    </row>
    <row r="62085" spans="1:8" s="2" customFormat="1" ht="12.75" customHeight="1" x14ac:dyDescent="0.25">
      <c r="A62085" s="7"/>
      <c r="B62085" s="7"/>
      <c r="C62085" s="7"/>
      <c r="D62085" s="7"/>
      <c r="E62085" s="8"/>
      <c r="F62085" s="8"/>
      <c r="G62085" s="9"/>
      <c r="H62085" s="8"/>
    </row>
    <row r="62086" spans="1:8" s="2" customFormat="1" ht="12.75" customHeight="1" x14ac:dyDescent="0.25">
      <c r="A62086" s="7"/>
      <c r="B62086" s="7"/>
      <c r="C62086" s="7"/>
      <c r="D62086" s="7"/>
      <c r="E62086" s="8"/>
      <c r="F62086" s="8"/>
      <c r="G62086" s="9"/>
      <c r="H62086" s="8"/>
    </row>
    <row r="62087" spans="1:8" s="2" customFormat="1" ht="12.75" customHeight="1" x14ac:dyDescent="0.25">
      <c r="A62087" s="7"/>
      <c r="B62087" s="7"/>
      <c r="C62087" s="7"/>
      <c r="D62087" s="7"/>
      <c r="E62087" s="8"/>
      <c r="F62087" s="8"/>
      <c r="G62087" s="9"/>
      <c r="H62087" s="8"/>
    </row>
    <row r="62088" spans="1:8" s="2" customFormat="1" ht="12.75" customHeight="1" x14ac:dyDescent="0.25">
      <c r="A62088" s="7"/>
      <c r="B62088" s="7"/>
      <c r="C62088" s="7"/>
      <c r="D62088" s="7"/>
      <c r="E62088" s="8"/>
      <c r="F62088" s="8"/>
      <c r="G62088" s="9"/>
      <c r="H62088" s="8"/>
    </row>
    <row r="62089" spans="1:8" s="2" customFormat="1" ht="12.75" customHeight="1" x14ac:dyDescent="0.25">
      <c r="A62089" s="7"/>
      <c r="B62089" s="7"/>
      <c r="C62089" s="7"/>
      <c r="D62089" s="7"/>
      <c r="E62089" s="8"/>
      <c r="F62089" s="8"/>
      <c r="G62089" s="9"/>
      <c r="H62089" s="8"/>
    </row>
    <row r="62090" spans="1:8" s="2" customFormat="1" ht="12.75" customHeight="1" x14ac:dyDescent="0.25">
      <c r="A62090" s="7"/>
      <c r="B62090" s="7"/>
      <c r="C62090" s="7"/>
      <c r="D62090" s="7"/>
      <c r="E62090" s="8"/>
      <c r="F62090" s="8"/>
      <c r="G62090" s="9"/>
      <c r="H62090" s="8"/>
    </row>
    <row r="62091" spans="1:8" s="2" customFormat="1" ht="12.75" customHeight="1" x14ac:dyDescent="0.25">
      <c r="A62091" s="7"/>
      <c r="B62091" s="7"/>
      <c r="C62091" s="7"/>
      <c r="D62091" s="7"/>
      <c r="E62091" s="8"/>
      <c r="F62091" s="8"/>
      <c r="G62091" s="9"/>
      <c r="H62091" s="8"/>
    </row>
    <row r="62092" spans="1:8" s="2" customFormat="1" ht="12.75" customHeight="1" x14ac:dyDescent="0.25">
      <c r="A62092" s="7"/>
      <c r="B62092" s="7"/>
      <c r="C62092" s="7"/>
      <c r="D62092" s="7"/>
      <c r="E62092" s="8"/>
      <c r="F62092" s="8"/>
      <c r="G62092" s="9"/>
      <c r="H62092" s="8"/>
    </row>
    <row r="62093" spans="1:8" s="2" customFormat="1" ht="12.75" customHeight="1" x14ac:dyDescent="0.25">
      <c r="A62093" s="7"/>
      <c r="B62093" s="7"/>
      <c r="C62093" s="7"/>
      <c r="D62093" s="7"/>
      <c r="E62093" s="8"/>
      <c r="F62093" s="8"/>
      <c r="G62093" s="9"/>
      <c r="H62093" s="8"/>
    </row>
    <row r="62094" spans="1:8" s="2" customFormat="1" ht="12.75" customHeight="1" x14ac:dyDescent="0.25">
      <c r="A62094" s="7"/>
      <c r="B62094" s="7"/>
      <c r="C62094" s="7"/>
      <c r="D62094" s="7"/>
      <c r="E62094" s="8"/>
      <c r="F62094" s="8"/>
      <c r="G62094" s="9"/>
      <c r="H62094" s="8"/>
    </row>
    <row r="62095" spans="1:8" s="2" customFormat="1" ht="12.75" customHeight="1" x14ac:dyDescent="0.25">
      <c r="A62095" s="7"/>
      <c r="B62095" s="7"/>
      <c r="C62095" s="7"/>
      <c r="D62095" s="7"/>
      <c r="E62095" s="8"/>
      <c r="F62095" s="8"/>
      <c r="G62095" s="9"/>
      <c r="H62095" s="8"/>
    </row>
    <row r="62096" spans="1:8" s="2" customFormat="1" ht="12.75" customHeight="1" x14ac:dyDescent="0.25">
      <c r="A62096" s="7"/>
      <c r="B62096" s="7"/>
      <c r="C62096" s="7"/>
      <c r="D62096" s="7"/>
      <c r="E62096" s="8"/>
      <c r="F62096" s="8"/>
      <c r="G62096" s="9"/>
      <c r="H62096" s="8"/>
    </row>
    <row r="62097" spans="1:8" s="2" customFormat="1" ht="12.75" customHeight="1" x14ac:dyDescent="0.25">
      <c r="A62097" s="7"/>
      <c r="B62097" s="7"/>
      <c r="C62097" s="7"/>
      <c r="D62097" s="7"/>
      <c r="E62097" s="8"/>
      <c r="F62097" s="8"/>
      <c r="G62097" s="9"/>
      <c r="H62097" s="8"/>
    </row>
    <row r="62098" spans="1:8" s="2" customFormat="1" ht="12.75" customHeight="1" x14ac:dyDescent="0.25">
      <c r="A62098" s="7"/>
      <c r="B62098" s="7"/>
      <c r="C62098" s="7"/>
      <c r="D62098" s="7"/>
      <c r="E62098" s="8"/>
      <c r="F62098" s="8"/>
      <c r="G62098" s="9"/>
      <c r="H62098" s="8"/>
    </row>
    <row r="62099" spans="1:8" s="2" customFormat="1" ht="12.75" customHeight="1" x14ac:dyDescent="0.25">
      <c r="A62099" s="7"/>
      <c r="B62099" s="7"/>
      <c r="C62099" s="7"/>
      <c r="D62099" s="7"/>
      <c r="E62099" s="8"/>
      <c r="F62099" s="8"/>
      <c r="G62099" s="9"/>
      <c r="H62099" s="8"/>
    </row>
    <row r="62100" spans="1:8" s="2" customFormat="1" ht="12.75" customHeight="1" x14ac:dyDescent="0.25">
      <c r="A62100" s="7"/>
      <c r="B62100" s="7"/>
      <c r="C62100" s="7"/>
      <c r="D62100" s="7"/>
      <c r="E62100" s="8"/>
      <c r="F62100" s="8"/>
      <c r="G62100" s="9"/>
      <c r="H62100" s="8"/>
    </row>
    <row r="62101" spans="1:8" s="2" customFormat="1" ht="12.75" customHeight="1" x14ac:dyDescent="0.25">
      <c r="A62101" s="7"/>
      <c r="B62101" s="7"/>
      <c r="C62101" s="7"/>
      <c r="D62101" s="7"/>
      <c r="E62101" s="8"/>
      <c r="F62101" s="8"/>
      <c r="G62101" s="9"/>
      <c r="H62101" s="8"/>
    </row>
    <row r="62102" spans="1:8" s="2" customFormat="1" ht="12.75" customHeight="1" x14ac:dyDescent="0.25">
      <c r="A62102" s="7"/>
      <c r="B62102" s="7"/>
      <c r="C62102" s="7"/>
      <c r="D62102" s="7"/>
      <c r="E62102" s="8"/>
      <c r="F62102" s="8"/>
      <c r="G62102" s="9"/>
      <c r="H62102" s="8"/>
    </row>
    <row r="62103" spans="1:8" s="2" customFormat="1" ht="12.75" customHeight="1" x14ac:dyDescent="0.25">
      <c r="A62103" s="7"/>
      <c r="B62103" s="7"/>
      <c r="C62103" s="7"/>
      <c r="D62103" s="7"/>
      <c r="E62103" s="8"/>
      <c r="F62103" s="8"/>
      <c r="G62103" s="9"/>
      <c r="H62103" s="8"/>
    </row>
    <row r="62104" spans="1:8" s="2" customFormat="1" ht="12.75" customHeight="1" x14ac:dyDescent="0.25">
      <c r="A62104" s="7"/>
      <c r="B62104" s="7"/>
      <c r="C62104" s="7"/>
      <c r="D62104" s="7"/>
      <c r="E62104" s="8"/>
      <c r="F62104" s="8"/>
      <c r="G62104" s="9"/>
      <c r="H62104" s="8"/>
    </row>
    <row r="62105" spans="1:8" s="2" customFormat="1" ht="12.75" customHeight="1" x14ac:dyDescent="0.25">
      <c r="A62105" s="7"/>
      <c r="B62105" s="7"/>
      <c r="C62105" s="7"/>
      <c r="D62105" s="7"/>
      <c r="E62105" s="8"/>
      <c r="F62105" s="8"/>
      <c r="G62105" s="9"/>
      <c r="H62105" s="8"/>
    </row>
    <row r="62106" spans="1:8" s="2" customFormat="1" ht="12.75" customHeight="1" x14ac:dyDescent="0.25">
      <c r="A62106" s="7"/>
      <c r="B62106" s="7"/>
      <c r="C62106" s="7"/>
      <c r="D62106" s="7"/>
      <c r="E62106" s="8"/>
      <c r="F62106" s="8"/>
      <c r="G62106" s="9"/>
      <c r="H62106" s="8"/>
    </row>
    <row r="62107" spans="1:8" s="2" customFormat="1" ht="12.75" customHeight="1" x14ac:dyDescent="0.25">
      <c r="A62107" s="7"/>
      <c r="B62107" s="7"/>
      <c r="C62107" s="7"/>
      <c r="D62107" s="7"/>
      <c r="E62107" s="8"/>
      <c r="F62107" s="8"/>
      <c r="G62107" s="9"/>
      <c r="H62107" s="8"/>
    </row>
    <row r="62108" spans="1:8" s="2" customFormat="1" ht="12.75" customHeight="1" x14ac:dyDescent="0.25">
      <c r="A62108" s="7"/>
      <c r="B62108" s="7"/>
      <c r="C62108" s="7"/>
      <c r="D62108" s="7"/>
      <c r="E62108" s="8"/>
      <c r="F62108" s="8"/>
      <c r="G62108" s="9"/>
      <c r="H62108" s="8"/>
    </row>
    <row r="62109" spans="1:8" s="2" customFormat="1" ht="12.75" customHeight="1" x14ac:dyDescent="0.25">
      <c r="A62109" s="7"/>
      <c r="B62109" s="7"/>
      <c r="C62109" s="7"/>
      <c r="D62109" s="7"/>
      <c r="E62109" s="8"/>
      <c r="F62109" s="8"/>
      <c r="G62109" s="9"/>
      <c r="H62109" s="8"/>
    </row>
    <row r="62110" spans="1:8" s="2" customFormat="1" ht="12.75" customHeight="1" x14ac:dyDescent="0.25">
      <c r="A62110" s="7"/>
      <c r="B62110" s="7"/>
      <c r="C62110" s="7"/>
      <c r="D62110" s="7"/>
      <c r="E62110" s="8"/>
      <c r="F62110" s="8"/>
      <c r="G62110" s="9"/>
      <c r="H62110" s="8"/>
    </row>
    <row r="62111" spans="1:8" s="2" customFormat="1" ht="12.75" customHeight="1" x14ac:dyDescent="0.25">
      <c r="A62111" s="7"/>
      <c r="B62111" s="7"/>
      <c r="C62111" s="7"/>
      <c r="D62111" s="7"/>
      <c r="E62111" s="8"/>
      <c r="F62111" s="8"/>
      <c r="G62111" s="9"/>
      <c r="H62111" s="8"/>
    </row>
    <row r="62112" spans="1:8" s="2" customFormat="1" ht="12.75" customHeight="1" x14ac:dyDescent="0.25">
      <c r="A62112" s="7"/>
      <c r="B62112" s="7"/>
      <c r="C62112" s="7"/>
      <c r="D62112" s="7"/>
      <c r="E62112" s="8"/>
      <c r="F62112" s="8"/>
      <c r="G62112" s="9"/>
      <c r="H62112" s="8"/>
    </row>
    <row r="62113" spans="1:8" s="2" customFormat="1" ht="12.75" customHeight="1" x14ac:dyDescent="0.25">
      <c r="A62113" s="7"/>
      <c r="B62113" s="7"/>
      <c r="C62113" s="7"/>
      <c r="D62113" s="7"/>
      <c r="E62113" s="8"/>
      <c r="F62113" s="8"/>
      <c r="G62113" s="9"/>
      <c r="H62113" s="8"/>
    </row>
    <row r="62114" spans="1:8" s="2" customFormat="1" ht="12.75" customHeight="1" x14ac:dyDescent="0.25">
      <c r="A62114" s="7"/>
      <c r="B62114" s="7"/>
      <c r="C62114" s="7"/>
      <c r="D62114" s="7"/>
      <c r="E62114" s="8"/>
      <c r="F62114" s="8"/>
      <c r="G62114" s="9"/>
      <c r="H62114" s="8"/>
    </row>
    <row r="62115" spans="1:8" s="2" customFormat="1" ht="12.75" customHeight="1" x14ac:dyDescent="0.25">
      <c r="A62115" s="7"/>
      <c r="B62115" s="7"/>
      <c r="C62115" s="7"/>
      <c r="D62115" s="7"/>
      <c r="E62115" s="8"/>
      <c r="F62115" s="8"/>
      <c r="G62115" s="9"/>
      <c r="H62115" s="8"/>
    </row>
    <row r="62116" spans="1:8" s="2" customFormat="1" ht="12.75" customHeight="1" x14ac:dyDescent="0.25">
      <c r="A62116" s="7"/>
      <c r="B62116" s="7"/>
      <c r="C62116" s="7"/>
      <c r="D62116" s="7"/>
      <c r="E62116" s="8"/>
      <c r="F62116" s="8"/>
      <c r="G62116" s="9"/>
      <c r="H62116" s="8"/>
    </row>
    <row r="62117" spans="1:8" s="2" customFormat="1" ht="12.75" customHeight="1" x14ac:dyDescent="0.25">
      <c r="A62117" s="7"/>
      <c r="B62117" s="7"/>
      <c r="C62117" s="7"/>
      <c r="D62117" s="7"/>
      <c r="E62117" s="8"/>
      <c r="F62117" s="8"/>
      <c r="G62117" s="9"/>
      <c r="H62117" s="8"/>
    </row>
    <row r="62118" spans="1:8" s="2" customFormat="1" ht="12.75" customHeight="1" x14ac:dyDescent="0.25">
      <c r="A62118" s="7"/>
      <c r="B62118" s="7"/>
      <c r="C62118" s="7"/>
      <c r="D62118" s="7"/>
      <c r="E62118" s="8"/>
      <c r="F62118" s="8"/>
      <c r="G62118" s="9"/>
      <c r="H62118" s="8"/>
    </row>
    <row r="62119" spans="1:8" s="2" customFormat="1" ht="12.75" customHeight="1" x14ac:dyDescent="0.25">
      <c r="A62119" s="7"/>
      <c r="B62119" s="7"/>
      <c r="C62119" s="7"/>
      <c r="D62119" s="7"/>
      <c r="E62119" s="8"/>
      <c r="F62119" s="8"/>
      <c r="G62119" s="9"/>
      <c r="H62119" s="8"/>
    </row>
    <row r="62120" spans="1:8" s="2" customFormat="1" ht="12.75" customHeight="1" x14ac:dyDescent="0.25">
      <c r="A62120" s="7"/>
      <c r="B62120" s="7"/>
      <c r="C62120" s="7"/>
      <c r="D62120" s="7"/>
      <c r="E62120" s="8"/>
      <c r="F62120" s="8"/>
      <c r="G62120" s="9"/>
      <c r="H62120" s="8"/>
    </row>
    <row r="62121" spans="1:8" s="2" customFormat="1" ht="12.75" customHeight="1" x14ac:dyDescent="0.25">
      <c r="A62121" s="7"/>
      <c r="B62121" s="7"/>
      <c r="C62121" s="7"/>
      <c r="D62121" s="7"/>
      <c r="E62121" s="8"/>
      <c r="F62121" s="8"/>
      <c r="G62121" s="9"/>
      <c r="H62121" s="8"/>
    </row>
    <row r="62122" spans="1:8" s="2" customFormat="1" ht="12.75" customHeight="1" x14ac:dyDescent="0.25">
      <c r="A62122" s="7"/>
      <c r="B62122" s="7"/>
      <c r="C62122" s="7"/>
      <c r="D62122" s="7"/>
      <c r="E62122" s="8"/>
      <c r="F62122" s="8"/>
      <c r="G62122" s="9"/>
      <c r="H62122" s="8"/>
    </row>
    <row r="62123" spans="1:8" s="2" customFormat="1" ht="12.75" customHeight="1" x14ac:dyDescent="0.25">
      <c r="A62123" s="7"/>
      <c r="B62123" s="7"/>
      <c r="C62123" s="7"/>
      <c r="D62123" s="7"/>
      <c r="E62123" s="8"/>
      <c r="F62123" s="8"/>
      <c r="G62123" s="9"/>
      <c r="H62123" s="8"/>
    </row>
    <row r="62124" spans="1:8" s="2" customFormat="1" ht="12.75" customHeight="1" x14ac:dyDescent="0.25">
      <c r="A62124" s="7"/>
      <c r="B62124" s="7"/>
      <c r="C62124" s="7"/>
      <c r="D62124" s="7"/>
      <c r="E62124" s="8"/>
      <c r="F62124" s="8"/>
      <c r="G62124" s="9"/>
      <c r="H62124" s="8"/>
    </row>
    <row r="62125" spans="1:8" s="2" customFormat="1" ht="12.75" customHeight="1" x14ac:dyDescent="0.25">
      <c r="A62125" s="7"/>
      <c r="B62125" s="7"/>
      <c r="C62125" s="7"/>
      <c r="D62125" s="7"/>
      <c r="E62125" s="8"/>
      <c r="F62125" s="8"/>
      <c r="G62125" s="9"/>
      <c r="H62125" s="8"/>
    </row>
    <row r="62126" spans="1:8" s="2" customFormat="1" ht="12.75" customHeight="1" x14ac:dyDescent="0.25">
      <c r="A62126" s="7"/>
      <c r="B62126" s="7"/>
      <c r="C62126" s="7"/>
      <c r="D62126" s="7"/>
      <c r="E62126" s="8"/>
      <c r="F62126" s="8"/>
      <c r="G62126" s="9"/>
      <c r="H62126" s="8"/>
    </row>
    <row r="62127" spans="1:8" s="2" customFormat="1" ht="12.75" customHeight="1" x14ac:dyDescent="0.25">
      <c r="A62127" s="7"/>
      <c r="B62127" s="7"/>
      <c r="C62127" s="7"/>
      <c r="D62127" s="7"/>
      <c r="E62127" s="8"/>
      <c r="F62127" s="8"/>
      <c r="G62127" s="9"/>
      <c r="H62127" s="8"/>
    </row>
    <row r="62128" spans="1:8" s="2" customFormat="1" ht="12.75" customHeight="1" x14ac:dyDescent="0.25">
      <c r="A62128" s="7"/>
      <c r="B62128" s="7"/>
      <c r="C62128" s="7"/>
      <c r="D62128" s="7"/>
      <c r="E62128" s="8"/>
      <c r="F62128" s="8"/>
      <c r="G62128" s="9"/>
      <c r="H62128" s="8"/>
    </row>
    <row r="62129" spans="1:8" s="2" customFormat="1" ht="12.75" customHeight="1" x14ac:dyDescent="0.25">
      <c r="A62129" s="7"/>
      <c r="B62129" s="7"/>
      <c r="C62129" s="7"/>
      <c r="D62129" s="7"/>
      <c r="E62129" s="8"/>
      <c r="F62129" s="8"/>
      <c r="G62129" s="9"/>
      <c r="H62129" s="8"/>
    </row>
    <row r="62130" spans="1:8" s="2" customFormat="1" ht="12.75" customHeight="1" x14ac:dyDescent="0.25">
      <c r="A62130" s="7"/>
      <c r="B62130" s="7"/>
      <c r="C62130" s="7"/>
      <c r="D62130" s="7"/>
      <c r="E62130" s="8"/>
      <c r="F62130" s="8"/>
      <c r="G62130" s="9"/>
      <c r="H62130" s="8"/>
    </row>
    <row r="62131" spans="1:8" s="2" customFormat="1" ht="12.75" customHeight="1" x14ac:dyDescent="0.25">
      <c r="A62131" s="7"/>
      <c r="B62131" s="7"/>
      <c r="C62131" s="7"/>
      <c r="D62131" s="7"/>
      <c r="E62131" s="8"/>
      <c r="F62131" s="8"/>
      <c r="G62131" s="9"/>
      <c r="H62131" s="8"/>
    </row>
    <row r="62132" spans="1:8" s="2" customFormat="1" ht="12.75" customHeight="1" x14ac:dyDescent="0.25">
      <c r="A62132" s="7"/>
      <c r="B62132" s="7"/>
      <c r="C62132" s="7"/>
      <c r="D62132" s="7"/>
      <c r="E62132" s="8"/>
      <c r="F62132" s="8"/>
      <c r="G62132" s="9"/>
      <c r="H62132" s="8"/>
    </row>
    <row r="62133" spans="1:8" s="2" customFormat="1" ht="12.75" customHeight="1" x14ac:dyDescent="0.25">
      <c r="A62133" s="7"/>
      <c r="B62133" s="7"/>
      <c r="C62133" s="7"/>
      <c r="D62133" s="7"/>
      <c r="E62133" s="8"/>
      <c r="F62133" s="8"/>
      <c r="G62133" s="9"/>
      <c r="H62133" s="8"/>
    </row>
    <row r="62134" spans="1:8" s="2" customFormat="1" ht="12.75" customHeight="1" x14ac:dyDescent="0.25">
      <c r="A62134" s="7"/>
      <c r="B62134" s="7"/>
      <c r="C62134" s="7"/>
      <c r="D62134" s="7"/>
      <c r="E62134" s="8"/>
      <c r="F62134" s="8"/>
      <c r="G62134" s="9"/>
      <c r="H62134" s="8"/>
    </row>
    <row r="62135" spans="1:8" s="2" customFormat="1" ht="12.75" customHeight="1" x14ac:dyDescent="0.25">
      <c r="A62135" s="7"/>
      <c r="B62135" s="7"/>
      <c r="C62135" s="7"/>
      <c r="D62135" s="7"/>
      <c r="E62135" s="8"/>
      <c r="F62135" s="8"/>
      <c r="G62135" s="9"/>
      <c r="H62135" s="8"/>
    </row>
    <row r="62136" spans="1:8" s="2" customFormat="1" ht="12.75" customHeight="1" x14ac:dyDescent="0.25">
      <c r="A62136" s="7"/>
      <c r="B62136" s="7"/>
      <c r="C62136" s="7"/>
      <c r="D62136" s="7"/>
      <c r="E62136" s="8"/>
      <c r="F62136" s="8"/>
      <c r="G62136" s="9"/>
      <c r="H62136" s="8"/>
    </row>
    <row r="62137" spans="1:8" s="2" customFormat="1" ht="12.75" customHeight="1" x14ac:dyDescent="0.25">
      <c r="A62137" s="7"/>
      <c r="B62137" s="7"/>
      <c r="C62137" s="7"/>
      <c r="D62137" s="7"/>
      <c r="E62137" s="8"/>
      <c r="F62137" s="8"/>
      <c r="G62137" s="9"/>
      <c r="H62137" s="8"/>
    </row>
    <row r="62138" spans="1:8" s="2" customFormat="1" ht="12.75" customHeight="1" x14ac:dyDescent="0.25">
      <c r="A62138" s="7"/>
      <c r="B62138" s="7"/>
      <c r="C62138" s="7"/>
      <c r="D62138" s="7"/>
      <c r="E62138" s="8"/>
      <c r="F62138" s="8"/>
      <c r="G62138" s="9"/>
      <c r="H62138" s="8"/>
    </row>
    <row r="62139" spans="1:8" s="2" customFormat="1" ht="12.75" customHeight="1" x14ac:dyDescent="0.25">
      <c r="A62139" s="7"/>
      <c r="B62139" s="7"/>
      <c r="C62139" s="7"/>
      <c r="D62139" s="7"/>
      <c r="E62139" s="8"/>
      <c r="F62139" s="8"/>
      <c r="G62139" s="9"/>
      <c r="H62139" s="8"/>
    </row>
    <row r="62140" spans="1:8" s="2" customFormat="1" ht="12.75" customHeight="1" x14ac:dyDescent="0.25">
      <c r="A62140" s="7"/>
      <c r="B62140" s="7"/>
      <c r="C62140" s="7"/>
      <c r="D62140" s="7"/>
      <c r="E62140" s="8"/>
      <c r="F62140" s="8"/>
      <c r="G62140" s="9"/>
      <c r="H62140" s="8"/>
    </row>
    <row r="62141" spans="1:8" s="2" customFormat="1" ht="12.75" customHeight="1" x14ac:dyDescent="0.25">
      <c r="A62141" s="7"/>
      <c r="B62141" s="7"/>
      <c r="C62141" s="7"/>
      <c r="D62141" s="7"/>
      <c r="E62141" s="8"/>
      <c r="F62141" s="8"/>
      <c r="G62141" s="9"/>
      <c r="H62141" s="8"/>
    </row>
    <row r="62142" spans="1:8" s="2" customFormat="1" ht="12.75" customHeight="1" x14ac:dyDescent="0.25">
      <c r="A62142" s="7"/>
      <c r="B62142" s="7"/>
      <c r="C62142" s="7"/>
      <c r="D62142" s="7"/>
      <c r="E62142" s="8"/>
      <c r="F62142" s="8"/>
      <c r="G62142" s="9"/>
      <c r="H62142" s="8"/>
    </row>
    <row r="62143" spans="1:8" s="2" customFormat="1" ht="12.75" customHeight="1" x14ac:dyDescent="0.25">
      <c r="A62143" s="7"/>
      <c r="B62143" s="7"/>
      <c r="C62143" s="7"/>
      <c r="D62143" s="7"/>
      <c r="E62143" s="8"/>
      <c r="F62143" s="8"/>
      <c r="G62143" s="9"/>
      <c r="H62143" s="8"/>
    </row>
    <row r="62144" spans="1:8" s="2" customFormat="1" ht="12.75" customHeight="1" x14ac:dyDescent="0.25">
      <c r="A62144" s="7"/>
      <c r="B62144" s="7"/>
      <c r="C62144" s="7"/>
      <c r="D62144" s="7"/>
      <c r="E62144" s="8"/>
      <c r="F62144" s="8"/>
      <c r="G62144" s="9"/>
      <c r="H62144" s="8"/>
    </row>
    <row r="62145" spans="1:8" s="2" customFormat="1" ht="12.75" customHeight="1" x14ac:dyDescent="0.25">
      <c r="A62145" s="7"/>
      <c r="B62145" s="7"/>
      <c r="C62145" s="7"/>
      <c r="D62145" s="7"/>
      <c r="E62145" s="8"/>
      <c r="F62145" s="8"/>
      <c r="G62145" s="9"/>
      <c r="H62145" s="8"/>
    </row>
    <row r="62146" spans="1:8" s="2" customFormat="1" ht="12.75" customHeight="1" x14ac:dyDescent="0.25">
      <c r="A62146" s="7"/>
      <c r="B62146" s="7"/>
      <c r="C62146" s="7"/>
      <c r="D62146" s="7"/>
      <c r="E62146" s="8"/>
      <c r="F62146" s="8"/>
      <c r="G62146" s="9"/>
      <c r="H62146" s="8"/>
    </row>
    <row r="62147" spans="1:8" s="2" customFormat="1" ht="12.75" customHeight="1" x14ac:dyDescent="0.25">
      <c r="A62147" s="7"/>
      <c r="B62147" s="7"/>
      <c r="C62147" s="7"/>
      <c r="D62147" s="7"/>
      <c r="E62147" s="8"/>
      <c r="F62147" s="8"/>
      <c r="G62147" s="9"/>
      <c r="H62147" s="8"/>
    </row>
    <row r="62148" spans="1:8" s="2" customFormat="1" ht="12.75" customHeight="1" x14ac:dyDescent="0.25">
      <c r="A62148" s="7"/>
      <c r="B62148" s="7"/>
      <c r="C62148" s="7"/>
      <c r="D62148" s="7"/>
      <c r="E62148" s="8"/>
      <c r="F62148" s="8"/>
      <c r="G62148" s="9"/>
      <c r="H62148" s="8"/>
    </row>
    <row r="62149" spans="1:8" s="2" customFormat="1" ht="12.75" customHeight="1" x14ac:dyDescent="0.25">
      <c r="A62149" s="7"/>
      <c r="B62149" s="7"/>
      <c r="C62149" s="7"/>
      <c r="D62149" s="7"/>
      <c r="E62149" s="8"/>
      <c r="F62149" s="8"/>
      <c r="G62149" s="9"/>
      <c r="H62149" s="8"/>
    </row>
    <row r="62150" spans="1:8" s="2" customFormat="1" ht="12.75" customHeight="1" x14ac:dyDescent="0.25">
      <c r="A62150" s="7"/>
      <c r="B62150" s="7"/>
      <c r="C62150" s="7"/>
      <c r="D62150" s="7"/>
      <c r="E62150" s="8"/>
      <c r="F62150" s="8"/>
      <c r="G62150" s="9"/>
      <c r="H62150" s="8"/>
    </row>
    <row r="62151" spans="1:8" s="2" customFormat="1" ht="12.75" customHeight="1" x14ac:dyDescent="0.25">
      <c r="A62151" s="7"/>
      <c r="B62151" s="7"/>
      <c r="C62151" s="7"/>
      <c r="D62151" s="7"/>
      <c r="E62151" s="8"/>
      <c r="F62151" s="8"/>
      <c r="G62151" s="9"/>
      <c r="H62151" s="8"/>
    </row>
    <row r="62152" spans="1:8" s="2" customFormat="1" ht="12.75" customHeight="1" x14ac:dyDescent="0.25">
      <c r="A62152" s="7"/>
      <c r="B62152" s="7"/>
      <c r="C62152" s="7"/>
      <c r="D62152" s="7"/>
      <c r="E62152" s="8"/>
      <c r="F62152" s="8"/>
      <c r="G62152" s="9"/>
      <c r="H62152" s="8"/>
    </row>
    <row r="62153" spans="1:8" s="2" customFormat="1" ht="12.75" customHeight="1" x14ac:dyDescent="0.25">
      <c r="A62153" s="7"/>
      <c r="B62153" s="7"/>
      <c r="C62153" s="7"/>
      <c r="D62153" s="7"/>
      <c r="E62153" s="8"/>
      <c r="F62153" s="8"/>
      <c r="G62153" s="9"/>
      <c r="H62153" s="8"/>
    </row>
    <row r="62154" spans="1:8" s="2" customFormat="1" ht="12.75" customHeight="1" x14ac:dyDescent="0.25">
      <c r="A62154" s="7"/>
      <c r="B62154" s="7"/>
      <c r="C62154" s="7"/>
      <c r="D62154" s="7"/>
      <c r="E62154" s="8"/>
      <c r="F62154" s="8"/>
      <c r="G62154" s="9"/>
      <c r="H62154" s="8"/>
    </row>
    <row r="62155" spans="1:8" s="2" customFormat="1" ht="12.75" customHeight="1" x14ac:dyDescent="0.25">
      <c r="A62155" s="7"/>
      <c r="B62155" s="7"/>
      <c r="C62155" s="7"/>
      <c r="D62155" s="7"/>
      <c r="E62155" s="8"/>
      <c r="F62155" s="8"/>
      <c r="G62155" s="9"/>
      <c r="H62155" s="8"/>
    </row>
    <row r="62156" spans="1:8" s="2" customFormat="1" ht="12.75" customHeight="1" x14ac:dyDescent="0.25">
      <c r="A62156" s="7"/>
      <c r="B62156" s="7"/>
      <c r="C62156" s="7"/>
      <c r="D62156" s="7"/>
      <c r="E62156" s="8"/>
      <c r="F62156" s="8"/>
      <c r="G62156" s="9"/>
      <c r="H62156" s="8"/>
    </row>
    <row r="62157" spans="1:8" s="2" customFormat="1" ht="12.75" customHeight="1" x14ac:dyDescent="0.25">
      <c r="A62157" s="7"/>
      <c r="B62157" s="7"/>
      <c r="C62157" s="7"/>
      <c r="D62157" s="7"/>
      <c r="E62157" s="8"/>
      <c r="F62157" s="8"/>
      <c r="G62157" s="9"/>
      <c r="H62157" s="8"/>
    </row>
    <row r="62158" spans="1:8" s="2" customFormat="1" ht="12.75" customHeight="1" x14ac:dyDescent="0.25">
      <c r="A62158" s="7"/>
      <c r="B62158" s="7"/>
      <c r="C62158" s="7"/>
      <c r="D62158" s="7"/>
      <c r="E62158" s="8"/>
      <c r="F62158" s="8"/>
      <c r="G62158" s="9"/>
      <c r="H62158" s="8"/>
    </row>
    <row r="62159" spans="1:8" s="2" customFormat="1" ht="12.75" customHeight="1" x14ac:dyDescent="0.25">
      <c r="A62159" s="7"/>
      <c r="B62159" s="7"/>
      <c r="C62159" s="7"/>
      <c r="D62159" s="7"/>
      <c r="E62159" s="8"/>
      <c r="F62159" s="8"/>
      <c r="G62159" s="9"/>
      <c r="H62159" s="8"/>
    </row>
    <row r="62160" spans="1:8" s="2" customFormat="1" ht="12.75" customHeight="1" x14ac:dyDescent="0.25">
      <c r="A62160" s="7"/>
      <c r="B62160" s="7"/>
      <c r="C62160" s="7"/>
      <c r="D62160" s="7"/>
      <c r="E62160" s="8"/>
      <c r="F62160" s="8"/>
      <c r="G62160" s="9"/>
      <c r="H62160" s="8"/>
    </row>
    <row r="62161" spans="1:8" s="2" customFormat="1" ht="12.75" customHeight="1" x14ac:dyDescent="0.25">
      <c r="A62161" s="7"/>
      <c r="B62161" s="7"/>
      <c r="C62161" s="7"/>
      <c r="D62161" s="7"/>
      <c r="E62161" s="8"/>
      <c r="F62161" s="8"/>
      <c r="G62161" s="9"/>
      <c r="H62161" s="8"/>
    </row>
    <row r="62162" spans="1:8" s="2" customFormat="1" ht="12.75" customHeight="1" x14ac:dyDescent="0.25">
      <c r="A62162" s="7"/>
      <c r="B62162" s="7"/>
      <c r="C62162" s="7"/>
      <c r="D62162" s="7"/>
      <c r="E62162" s="8"/>
      <c r="F62162" s="8"/>
      <c r="G62162" s="9"/>
      <c r="H62162" s="8"/>
    </row>
    <row r="62163" spans="1:8" s="2" customFormat="1" ht="12.75" customHeight="1" x14ac:dyDescent="0.25">
      <c r="A62163" s="7"/>
      <c r="B62163" s="7"/>
      <c r="C62163" s="7"/>
      <c r="D62163" s="7"/>
      <c r="E62163" s="8"/>
      <c r="F62163" s="8"/>
      <c r="G62163" s="9"/>
      <c r="H62163" s="8"/>
    </row>
    <row r="62164" spans="1:8" s="2" customFormat="1" ht="12.75" customHeight="1" x14ac:dyDescent="0.25">
      <c r="A62164" s="7"/>
      <c r="B62164" s="7"/>
      <c r="C62164" s="7"/>
      <c r="D62164" s="7"/>
      <c r="E62164" s="8"/>
      <c r="F62164" s="8"/>
      <c r="G62164" s="9"/>
      <c r="H62164" s="8"/>
    </row>
    <row r="62165" spans="1:8" s="2" customFormat="1" ht="12.75" customHeight="1" x14ac:dyDescent="0.25">
      <c r="A62165" s="7"/>
      <c r="B62165" s="7"/>
      <c r="C62165" s="7"/>
      <c r="D62165" s="7"/>
      <c r="E62165" s="8"/>
      <c r="F62165" s="8"/>
      <c r="G62165" s="9"/>
      <c r="H62165" s="8"/>
    </row>
    <row r="62166" spans="1:8" s="2" customFormat="1" ht="12.75" customHeight="1" x14ac:dyDescent="0.25">
      <c r="A62166" s="7"/>
      <c r="B62166" s="7"/>
      <c r="C62166" s="7"/>
      <c r="D62166" s="7"/>
      <c r="E62166" s="8"/>
      <c r="F62166" s="8"/>
      <c r="G62166" s="9"/>
      <c r="H62166" s="8"/>
    </row>
    <row r="62167" spans="1:8" s="2" customFormat="1" ht="12.75" customHeight="1" x14ac:dyDescent="0.25">
      <c r="A62167" s="7"/>
      <c r="B62167" s="7"/>
      <c r="C62167" s="7"/>
      <c r="D62167" s="7"/>
      <c r="E62167" s="8"/>
      <c r="F62167" s="8"/>
      <c r="G62167" s="9"/>
      <c r="H62167" s="8"/>
    </row>
    <row r="62168" spans="1:8" s="2" customFormat="1" ht="12.75" customHeight="1" x14ac:dyDescent="0.25">
      <c r="A62168" s="7"/>
      <c r="B62168" s="7"/>
      <c r="C62168" s="7"/>
      <c r="D62168" s="7"/>
      <c r="E62168" s="8"/>
      <c r="F62168" s="8"/>
      <c r="G62168" s="9"/>
      <c r="H62168" s="8"/>
    </row>
    <row r="62169" spans="1:8" s="2" customFormat="1" ht="12.75" customHeight="1" x14ac:dyDescent="0.25">
      <c r="A62169" s="7"/>
      <c r="B62169" s="7"/>
      <c r="C62169" s="7"/>
      <c r="D62169" s="7"/>
      <c r="E62169" s="8"/>
      <c r="F62169" s="8"/>
      <c r="G62169" s="9"/>
      <c r="H62169" s="8"/>
    </row>
    <row r="62170" spans="1:8" s="2" customFormat="1" ht="12.75" customHeight="1" x14ac:dyDescent="0.25">
      <c r="A62170" s="7"/>
      <c r="B62170" s="7"/>
      <c r="C62170" s="7"/>
      <c r="D62170" s="7"/>
      <c r="E62170" s="8"/>
      <c r="F62170" s="8"/>
      <c r="G62170" s="9"/>
      <c r="H62170" s="8"/>
    </row>
    <row r="62171" spans="1:8" s="2" customFormat="1" ht="12.75" customHeight="1" x14ac:dyDescent="0.25">
      <c r="A62171" s="7"/>
      <c r="B62171" s="7"/>
      <c r="C62171" s="7"/>
      <c r="D62171" s="7"/>
      <c r="E62171" s="8"/>
      <c r="F62171" s="8"/>
      <c r="G62171" s="9"/>
      <c r="H62171" s="8"/>
    </row>
    <row r="62172" spans="1:8" s="2" customFormat="1" ht="12.75" customHeight="1" x14ac:dyDescent="0.25">
      <c r="A62172" s="7"/>
      <c r="B62172" s="7"/>
      <c r="C62172" s="7"/>
      <c r="D62172" s="7"/>
      <c r="E62172" s="8"/>
      <c r="F62172" s="8"/>
      <c r="G62172" s="9"/>
      <c r="H62172" s="8"/>
    </row>
    <row r="62173" spans="1:8" s="2" customFormat="1" ht="12.75" customHeight="1" x14ac:dyDescent="0.25">
      <c r="A62173" s="7"/>
      <c r="B62173" s="7"/>
      <c r="C62173" s="7"/>
      <c r="D62173" s="7"/>
      <c r="E62173" s="8"/>
      <c r="F62173" s="8"/>
      <c r="G62173" s="9"/>
      <c r="H62173" s="8"/>
    </row>
    <row r="62174" spans="1:8" s="2" customFormat="1" ht="12.75" customHeight="1" x14ac:dyDescent="0.25">
      <c r="A62174" s="7"/>
      <c r="B62174" s="7"/>
      <c r="C62174" s="7"/>
      <c r="D62174" s="7"/>
      <c r="E62174" s="8"/>
      <c r="F62174" s="8"/>
      <c r="G62174" s="9"/>
      <c r="H62174" s="8"/>
    </row>
    <row r="62175" spans="1:8" s="2" customFormat="1" ht="12.75" customHeight="1" x14ac:dyDescent="0.25">
      <c r="A62175" s="7"/>
      <c r="B62175" s="7"/>
      <c r="C62175" s="7"/>
      <c r="D62175" s="7"/>
      <c r="E62175" s="8"/>
      <c r="F62175" s="8"/>
      <c r="G62175" s="9"/>
      <c r="H62175" s="8"/>
    </row>
    <row r="62176" spans="1:8" s="2" customFormat="1" ht="12.75" customHeight="1" x14ac:dyDescent="0.25">
      <c r="A62176" s="7"/>
      <c r="B62176" s="7"/>
      <c r="C62176" s="7"/>
      <c r="D62176" s="7"/>
      <c r="E62176" s="8"/>
      <c r="F62176" s="8"/>
      <c r="G62176" s="9"/>
      <c r="H62176" s="8"/>
    </row>
    <row r="62177" spans="1:8" s="2" customFormat="1" ht="12.75" customHeight="1" x14ac:dyDescent="0.25">
      <c r="A62177" s="7"/>
      <c r="B62177" s="7"/>
      <c r="C62177" s="7"/>
      <c r="D62177" s="7"/>
      <c r="E62177" s="8"/>
      <c r="F62177" s="8"/>
      <c r="G62177" s="9"/>
      <c r="H62177" s="8"/>
    </row>
    <row r="62178" spans="1:8" s="2" customFormat="1" ht="12.75" customHeight="1" x14ac:dyDescent="0.25">
      <c r="A62178" s="7"/>
      <c r="B62178" s="7"/>
      <c r="C62178" s="7"/>
      <c r="D62178" s="7"/>
      <c r="E62178" s="8"/>
      <c r="F62178" s="8"/>
      <c r="G62178" s="9"/>
      <c r="H62178" s="8"/>
    </row>
    <row r="62179" spans="1:8" s="2" customFormat="1" ht="12.75" customHeight="1" x14ac:dyDescent="0.25">
      <c r="A62179" s="7"/>
      <c r="B62179" s="7"/>
      <c r="C62179" s="7"/>
      <c r="D62179" s="7"/>
      <c r="E62179" s="8"/>
      <c r="F62179" s="8"/>
      <c r="G62179" s="9"/>
      <c r="H62179" s="8"/>
    </row>
    <row r="62180" spans="1:8" s="2" customFormat="1" ht="12.75" customHeight="1" x14ac:dyDescent="0.25">
      <c r="A62180" s="7"/>
      <c r="B62180" s="7"/>
      <c r="C62180" s="7"/>
      <c r="D62180" s="7"/>
      <c r="E62180" s="8"/>
      <c r="F62180" s="8"/>
      <c r="G62180" s="9"/>
      <c r="H62180" s="8"/>
    </row>
    <row r="62181" spans="1:8" s="2" customFormat="1" ht="12.75" customHeight="1" x14ac:dyDescent="0.25">
      <c r="A62181" s="7"/>
      <c r="B62181" s="7"/>
      <c r="C62181" s="7"/>
      <c r="D62181" s="7"/>
      <c r="E62181" s="8"/>
      <c r="F62181" s="8"/>
      <c r="G62181" s="9"/>
      <c r="H62181" s="8"/>
    </row>
    <row r="62182" spans="1:8" s="2" customFormat="1" ht="12.75" customHeight="1" x14ac:dyDescent="0.25">
      <c r="A62182" s="7"/>
      <c r="B62182" s="7"/>
      <c r="C62182" s="7"/>
      <c r="D62182" s="7"/>
      <c r="E62182" s="8"/>
      <c r="F62182" s="8"/>
      <c r="G62182" s="9"/>
      <c r="H62182" s="8"/>
    </row>
    <row r="62183" spans="1:8" s="2" customFormat="1" ht="12.75" customHeight="1" x14ac:dyDescent="0.25">
      <c r="A62183" s="7"/>
      <c r="B62183" s="7"/>
      <c r="C62183" s="7"/>
      <c r="D62183" s="7"/>
      <c r="E62183" s="8"/>
      <c r="F62183" s="8"/>
      <c r="G62183" s="9"/>
      <c r="H62183" s="8"/>
    </row>
    <row r="62184" spans="1:8" s="2" customFormat="1" ht="12.75" customHeight="1" x14ac:dyDescent="0.25">
      <c r="A62184" s="7"/>
      <c r="B62184" s="7"/>
      <c r="C62184" s="7"/>
      <c r="D62184" s="7"/>
      <c r="E62184" s="8"/>
      <c r="F62184" s="8"/>
      <c r="G62184" s="9"/>
      <c r="H62184" s="8"/>
    </row>
    <row r="62185" spans="1:8" s="2" customFormat="1" ht="12.75" customHeight="1" x14ac:dyDescent="0.25">
      <c r="A62185" s="7"/>
      <c r="B62185" s="7"/>
      <c r="C62185" s="7"/>
      <c r="D62185" s="7"/>
      <c r="E62185" s="8"/>
      <c r="F62185" s="8"/>
      <c r="G62185" s="9"/>
      <c r="H62185" s="8"/>
    </row>
    <row r="62186" spans="1:8" s="2" customFormat="1" ht="12.75" customHeight="1" x14ac:dyDescent="0.25">
      <c r="A62186" s="7"/>
      <c r="B62186" s="7"/>
      <c r="C62186" s="7"/>
      <c r="D62186" s="7"/>
      <c r="E62186" s="8"/>
      <c r="F62186" s="8"/>
      <c r="G62186" s="9"/>
      <c r="H62186" s="8"/>
    </row>
    <row r="62187" spans="1:8" s="2" customFormat="1" ht="12.75" customHeight="1" x14ac:dyDescent="0.25">
      <c r="A62187" s="7"/>
      <c r="B62187" s="7"/>
      <c r="C62187" s="7"/>
      <c r="D62187" s="7"/>
      <c r="E62187" s="8"/>
      <c r="F62187" s="8"/>
      <c r="G62187" s="9"/>
      <c r="H62187" s="8"/>
    </row>
    <row r="62188" spans="1:8" s="2" customFormat="1" ht="12.75" customHeight="1" x14ac:dyDescent="0.25">
      <c r="A62188" s="7"/>
      <c r="B62188" s="7"/>
      <c r="C62188" s="7"/>
      <c r="D62188" s="7"/>
      <c r="E62188" s="8"/>
      <c r="F62188" s="8"/>
      <c r="G62188" s="9"/>
      <c r="H62188" s="8"/>
    </row>
    <row r="62189" spans="1:8" s="2" customFormat="1" ht="12.75" customHeight="1" x14ac:dyDescent="0.25">
      <c r="A62189" s="7"/>
      <c r="B62189" s="7"/>
      <c r="C62189" s="7"/>
      <c r="D62189" s="7"/>
      <c r="E62189" s="8"/>
      <c r="F62189" s="8"/>
      <c r="G62189" s="9"/>
      <c r="H62189" s="8"/>
    </row>
    <row r="62190" spans="1:8" s="2" customFormat="1" ht="12.75" customHeight="1" x14ac:dyDescent="0.25">
      <c r="A62190" s="7"/>
      <c r="B62190" s="7"/>
      <c r="C62190" s="7"/>
      <c r="D62190" s="7"/>
      <c r="E62190" s="8"/>
      <c r="F62190" s="8"/>
      <c r="G62190" s="9"/>
      <c r="H62190" s="8"/>
    </row>
    <row r="62191" spans="1:8" s="2" customFormat="1" ht="12.75" customHeight="1" x14ac:dyDescent="0.25">
      <c r="A62191" s="7"/>
      <c r="B62191" s="7"/>
      <c r="C62191" s="7"/>
      <c r="D62191" s="7"/>
      <c r="E62191" s="8"/>
      <c r="F62191" s="8"/>
      <c r="G62191" s="9"/>
      <c r="H62191" s="8"/>
    </row>
    <row r="62192" spans="1:8" s="2" customFormat="1" ht="12.75" customHeight="1" x14ac:dyDescent="0.25">
      <c r="A62192" s="7"/>
      <c r="B62192" s="7"/>
      <c r="C62192" s="7"/>
      <c r="D62192" s="7"/>
      <c r="E62192" s="8"/>
      <c r="F62192" s="8"/>
      <c r="G62192" s="9"/>
      <c r="H62192" s="8"/>
    </row>
    <row r="62193" spans="1:8" s="2" customFormat="1" ht="12.75" customHeight="1" x14ac:dyDescent="0.25">
      <c r="A62193" s="7"/>
      <c r="B62193" s="7"/>
      <c r="C62193" s="7"/>
      <c r="D62193" s="7"/>
      <c r="E62193" s="8"/>
      <c r="F62193" s="8"/>
      <c r="G62193" s="9"/>
      <c r="H62193" s="8"/>
    </row>
    <row r="62194" spans="1:8" s="2" customFormat="1" ht="12.75" customHeight="1" x14ac:dyDescent="0.25">
      <c r="A62194" s="7"/>
      <c r="B62194" s="7"/>
      <c r="C62194" s="7"/>
      <c r="D62194" s="7"/>
      <c r="E62194" s="8"/>
      <c r="F62194" s="8"/>
      <c r="G62194" s="9"/>
      <c r="H62194" s="8"/>
    </row>
    <row r="62195" spans="1:8" s="2" customFormat="1" ht="12.75" customHeight="1" x14ac:dyDescent="0.25">
      <c r="A62195" s="7"/>
      <c r="B62195" s="7"/>
      <c r="C62195" s="7"/>
      <c r="D62195" s="7"/>
      <c r="E62195" s="8"/>
      <c r="F62195" s="8"/>
      <c r="G62195" s="9"/>
      <c r="H62195" s="8"/>
    </row>
    <row r="62196" spans="1:8" s="2" customFormat="1" ht="12.75" customHeight="1" x14ac:dyDescent="0.25">
      <c r="A62196" s="7"/>
      <c r="B62196" s="7"/>
      <c r="C62196" s="7"/>
      <c r="D62196" s="7"/>
      <c r="E62196" s="8"/>
      <c r="F62196" s="8"/>
      <c r="G62196" s="9"/>
      <c r="H62196" s="8"/>
    </row>
    <row r="62197" spans="1:8" s="2" customFormat="1" ht="12.75" customHeight="1" x14ac:dyDescent="0.25">
      <c r="A62197" s="7"/>
      <c r="B62197" s="7"/>
      <c r="C62197" s="7"/>
      <c r="D62197" s="7"/>
      <c r="E62197" s="8"/>
      <c r="F62197" s="8"/>
      <c r="G62197" s="9"/>
      <c r="H62197" s="8"/>
    </row>
    <row r="62198" spans="1:8" s="2" customFormat="1" ht="12.75" customHeight="1" x14ac:dyDescent="0.25">
      <c r="A62198" s="7"/>
      <c r="B62198" s="7"/>
      <c r="C62198" s="7"/>
      <c r="D62198" s="7"/>
      <c r="E62198" s="8"/>
      <c r="F62198" s="8"/>
      <c r="G62198" s="9"/>
      <c r="H62198" s="8"/>
    </row>
    <row r="62199" spans="1:8" s="2" customFormat="1" ht="12.75" customHeight="1" x14ac:dyDescent="0.25">
      <c r="A62199" s="7"/>
      <c r="B62199" s="7"/>
      <c r="C62199" s="7"/>
      <c r="D62199" s="7"/>
      <c r="E62199" s="8"/>
      <c r="F62199" s="8"/>
      <c r="G62199" s="9"/>
      <c r="H62199" s="8"/>
    </row>
    <row r="62200" spans="1:8" s="2" customFormat="1" ht="12.75" customHeight="1" x14ac:dyDescent="0.25">
      <c r="A62200" s="7"/>
      <c r="B62200" s="7"/>
      <c r="C62200" s="7"/>
      <c r="D62200" s="7"/>
      <c r="E62200" s="8"/>
      <c r="F62200" s="8"/>
      <c r="G62200" s="9"/>
      <c r="H62200" s="8"/>
    </row>
    <row r="62201" spans="1:8" s="2" customFormat="1" ht="12.75" customHeight="1" x14ac:dyDescent="0.25">
      <c r="A62201" s="7"/>
      <c r="B62201" s="7"/>
      <c r="C62201" s="7"/>
      <c r="D62201" s="7"/>
      <c r="E62201" s="8"/>
      <c r="F62201" s="8"/>
      <c r="G62201" s="9"/>
      <c r="H62201" s="8"/>
    </row>
    <row r="62202" spans="1:8" s="2" customFormat="1" ht="12.75" customHeight="1" x14ac:dyDescent="0.25">
      <c r="A62202" s="7"/>
      <c r="B62202" s="7"/>
      <c r="C62202" s="7"/>
      <c r="D62202" s="7"/>
      <c r="E62202" s="8"/>
      <c r="F62202" s="8"/>
      <c r="G62202" s="9"/>
      <c r="H62202" s="8"/>
    </row>
    <row r="62203" spans="1:8" s="2" customFormat="1" ht="12.75" customHeight="1" x14ac:dyDescent="0.25">
      <c r="A62203" s="7"/>
      <c r="B62203" s="7"/>
      <c r="C62203" s="7"/>
      <c r="D62203" s="7"/>
      <c r="E62203" s="8"/>
      <c r="F62203" s="8"/>
      <c r="G62203" s="9"/>
      <c r="H62203" s="8"/>
    </row>
    <row r="62204" spans="1:8" s="2" customFormat="1" ht="12.75" customHeight="1" x14ac:dyDescent="0.25">
      <c r="A62204" s="7"/>
      <c r="B62204" s="7"/>
      <c r="C62204" s="7"/>
      <c r="D62204" s="7"/>
      <c r="E62204" s="8"/>
      <c r="F62204" s="8"/>
      <c r="G62204" s="9"/>
      <c r="H62204" s="8"/>
    </row>
    <row r="62205" spans="1:8" s="2" customFormat="1" ht="12.75" customHeight="1" x14ac:dyDescent="0.25">
      <c r="A62205" s="7"/>
      <c r="B62205" s="7"/>
      <c r="C62205" s="7"/>
      <c r="D62205" s="7"/>
      <c r="E62205" s="8"/>
      <c r="F62205" s="8"/>
      <c r="G62205" s="9"/>
      <c r="H62205" s="8"/>
    </row>
    <row r="62206" spans="1:8" s="2" customFormat="1" ht="12.75" customHeight="1" x14ac:dyDescent="0.25">
      <c r="A62206" s="7"/>
      <c r="B62206" s="7"/>
      <c r="C62206" s="7"/>
      <c r="D62206" s="7"/>
      <c r="E62206" s="8"/>
      <c r="F62206" s="8"/>
      <c r="G62206" s="9"/>
      <c r="H62206" s="8"/>
    </row>
    <row r="62207" spans="1:8" s="2" customFormat="1" ht="12.75" customHeight="1" x14ac:dyDescent="0.25">
      <c r="A62207" s="7"/>
      <c r="B62207" s="7"/>
      <c r="C62207" s="7"/>
      <c r="D62207" s="7"/>
      <c r="E62207" s="8"/>
      <c r="F62207" s="8"/>
      <c r="G62207" s="9"/>
      <c r="H62207" s="8"/>
    </row>
    <row r="62208" spans="1:8" s="2" customFormat="1" ht="12.75" customHeight="1" x14ac:dyDescent="0.25">
      <c r="A62208" s="7"/>
      <c r="B62208" s="7"/>
      <c r="C62208" s="7"/>
      <c r="D62208" s="7"/>
      <c r="E62208" s="8"/>
      <c r="F62208" s="8"/>
      <c r="G62208" s="9"/>
      <c r="H62208" s="8"/>
    </row>
    <row r="62209" spans="1:8" s="2" customFormat="1" ht="12.75" customHeight="1" x14ac:dyDescent="0.25">
      <c r="A62209" s="7"/>
      <c r="B62209" s="7"/>
      <c r="C62209" s="7"/>
      <c r="D62209" s="7"/>
      <c r="E62209" s="8"/>
      <c r="F62209" s="8"/>
      <c r="G62209" s="9"/>
      <c r="H62209" s="8"/>
    </row>
    <row r="62210" spans="1:8" s="2" customFormat="1" ht="12.75" customHeight="1" x14ac:dyDescent="0.25">
      <c r="A62210" s="7"/>
      <c r="B62210" s="7"/>
      <c r="C62210" s="7"/>
      <c r="D62210" s="7"/>
      <c r="E62210" s="8"/>
      <c r="F62210" s="8"/>
      <c r="G62210" s="9"/>
      <c r="H62210" s="8"/>
    </row>
    <row r="62211" spans="1:8" s="2" customFormat="1" ht="12.75" customHeight="1" x14ac:dyDescent="0.25">
      <c r="A62211" s="7"/>
      <c r="B62211" s="7"/>
      <c r="C62211" s="7"/>
      <c r="D62211" s="7"/>
      <c r="E62211" s="8"/>
      <c r="F62211" s="8"/>
      <c r="G62211" s="9"/>
      <c r="H62211" s="8"/>
    </row>
    <row r="62212" spans="1:8" s="2" customFormat="1" ht="12.75" customHeight="1" x14ac:dyDescent="0.25">
      <c r="A62212" s="7"/>
      <c r="B62212" s="7"/>
      <c r="C62212" s="7"/>
      <c r="D62212" s="7"/>
      <c r="E62212" s="8"/>
      <c r="F62212" s="8"/>
      <c r="G62212" s="9"/>
      <c r="H62212" s="8"/>
    </row>
    <row r="62213" spans="1:8" s="2" customFormat="1" ht="12.75" customHeight="1" x14ac:dyDescent="0.25">
      <c r="A62213" s="7"/>
      <c r="B62213" s="7"/>
      <c r="C62213" s="7"/>
      <c r="D62213" s="7"/>
      <c r="E62213" s="8"/>
      <c r="F62213" s="8"/>
      <c r="G62213" s="9"/>
      <c r="H62213" s="8"/>
    </row>
    <row r="62214" spans="1:8" s="2" customFormat="1" ht="12.75" customHeight="1" x14ac:dyDescent="0.25">
      <c r="A62214" s="7"/>
      <c r="B62214" s="7"/>
      <c r="C62214" s="7"/>
      <c r="D62214" s="7"/>
      <c r="E62214" s="8"/>
      <c r="F62214" s="8"/>
      <c r="G62214" s="9"/>
      <c r="H62214" s="8"/>
    </row>
    <row r="62215" spans="1:8" s="2" customFormat="1" ht="12.75" customHeight="1" x14ac:dyDescent="0.25">
      <c r="A62215" s="7"/>
      <c r="B62215" s="7"/>
      <c r="C62215" s="7"/>
      <c r="D62215" s="7"/>
      <c r="E62215" s="8"/>
      <c r="F62215" s="8"/>
      <c r="G62215" s="9"/>
      <c r="H62215" s="8"/>
    </row>
    <row r="62216" spans="1:8" s="2" customFormat="1" ht="12.75" customHeight="1" x14ac:dyDescent="0.25">
      <c r="A62216" s="7"/>
      <c r="B62216" s="7"/>
      <c r="C62216" s="7"/>
      <c r="D62216" s="7"/>
      <c r="E62216" s="8"/>
      <c r="F62216" s="8"/>
      <c r="G62216" s="9"/>
      <c r="H62216" s="8"/>
    </row>
    <row r="62217" spans="1:8" s="2" customFormat="1" ht="12.75" customHeight="1" x14ac:dyDescent="0.25">
      <c r="A62217" s="7"/>
      <c r="B62217" s="7"/>
      <c r="C62217" s="7"/>
      <c r="D62217" s="7"/>
      <c r="E62217" s="8"/>
      <c r="F62217" s="8"/>
      <c r="G62217" s="9"/>
      <c r="H62217" s="8"/>
    </row>
    <row r="62218" spans="1:8" s="2" customFormat="1" ht="12.75" customHeight="1" x14ac:dyDescent="0.25">
      <c r="A62218" s="7"/>
      <c r="B62218" s="7"/>
      <c r="C62218" s="7"/>
      <c r="D62218" s="7"/>
      <c r="E62218" s="8"/>
      <c r="F62218" s="8"/>
      <c r="G62218" s="9"/>
      <c r="H62218" s="8"/>
    </row>
    <row r="62219" spans="1:8" s="2" customFormat="1" ht="12.75" customHeight="1" x14ac:dyDescent="0.25">
      <c r="A62219" s="7"/>
      <c r="B62219" s="7"/>
      <c r="C62219" s="7"/>
      <c r="D62219" s="7"/>
      <c r="E62219" s="8"/>
      <c r="F62219" s="8"/>
      <c r="G62219" s="9"/>
      <c r="H62219" s="8"/>
    </row>
    <row r="62220" spans="1:8" s="2" customFormat="1" ht="12.75" customHeight="1" x14ac:dyDescent="0.25">
      <c r="A62220" s="7"/>
      <c r="B62220" s="7"/>
      <c r="C62220" s="7"/>
      <c r="D62220" s="7"/>
      <c r="E62220" s="8"/>
      <c r="F62220" s="8"/>
      <c r="G62220" s="9"/>
      <c r="H62220" s="8"/>
    </row>
    <row r="62221" spans="1:8" s="2" customFormat="1" ht="12.75" customHeight="1" x14ac:dyDescent="0.25">
      <c r="A62221" s="7"/>
      <c r="B62221" s="7"/>
      <c r="C62221" s="7"/>
      <c r="D62221" s="7"/>
      <c r="E62221" s="8"/>
      <c r="F62221" s="8"/>
      <c r="G62221" s="9"/>
      <c r="H62221" s="8"/>
    </row>
    <row r="62222" spans="1:8" s="2" customFormat="1" ht="12.75" customHeight="1" x14ac:dyDescent="0.25">
      <c r="A62222" s="7"/>
      <c r="B62222" s="7"/>
      <c r="C62222" s="7"/>
      <c r="D62222" s="7"/>
      <c r="E62222" s="8"/>
      <c r="F62222" s="8"/>
      <c r="G62222" s="9"/>
      <c r="H62222" s="8"/>
    </row>
    <row r="62223" spans="1:8" s="2" customFormat="1" ht="12.75" customHeight="1" x14ac:dyDescent="0.25">
      <c r="A62223" s="7"/>
      <c r="B62223" s="7"/>
      <c r="C62223" s="7"/>
      <c r="D62223" s="7"/>
      <c r="E62223" s="8"/>
      <c r="F62223" s="8"/>
      <c r="G62223" s="9"/>
      <c r="H62223" s="8"/>
    </row>
    <row r="62224" spans="1:8" s="2" customFormat="1" ht="12.75" customHeight="1" x14ac:dyDescent="0.25">
      <c r="A62224" s="7"/>
      <c r="B62224" s="7"/>
      <c r="C62224" s="7"/>
      <c r="D62224" s="7"/>
      <c r="E62224" s="8"/>
      <c r="F62224" s="8"/>
      <c r="G62224" s="9"/>
      <c r="H62224" s="8"/>
    </row>
    <row r="62225" spans="1:8" s="2" customFormat="1" ht="12.75" customHeight="1" x14ac:dyDescent="0.25">
      <c r="A62225" s="7"/>
      <c r="B62225" s="7"/>
      <c r="C62225" s="7"/>
      <c r="D62225" s="7"/>
      <c r="E62225" s="8"/>
      <c r="F62225" s="8"/>
      <c r="G62225" s="9"/>
      <c r="H62225" s="8"/>
    </row>
    <row r="62226" spans="1:8" s="2" customFormat="1" ht="12.75" customHeight="1" x14ac:dyDescent="0.25">
      <c r="A62226" s="7"/>
      <c r="B62226" s="7"/>
      <c r="C62226" s="7"/>
      <c r="D62226" s="7"/>
      <c r="E62226" s="8"/>
      <c r="F62226" s="8"/>
      <c r="G62226" s="9"/>
      <c r="H62226" s="8"/>
    </row>
    <row r="62227" spans="1:8" s="2" customFormat="1" ht="12.75" customHeight="1" x14ac:dyDescent="0.25">
      <c r="A62227" s="7"/>
      <c r="B62227" s="7"/>
      <c r="C62227" s="7"/>
      <c r="D62227" s="7"/>
      <c r="E62227" s="8"/>
      <c r="F62227" s="8"/>
      <c r="G62227" s="9"/>
      <c r="H62227" s="8"/>
    </row>
    <row r="62228" spans="1:8" s="2" customFormat="1" ht="12.75" customHeight="1" x14ac:dyDescent="0.25">
      <c r="A62228" s="7"/>
      <c r="B62228" s="7"/>
      <c r="C62228" s="7"/>
      <c r="D62228" s="7"/>
      <c r="E62228" s="8"/>
      <c r="F62228" s="8"/>
      <c r="G62228" s="9"/>
      <c r="H62228" s="8"/>
    </row>
    <row r="62229" spans="1:8" s="2" customFormat="1" ht="12.75" customHeight="1" x14ac:dyDescent="0.25">
      <c r="A62229" s="7"/>
      <c r="B62229" s="7"/>
      <c r="C62229" s="7"/>
      <c r="D62229" s="7"/>
      <c r="E62229" s="8"/>
      <c r="F62229" s="8"/>
      <c r="G62229" s="9"/>
      <c r="H62229" s="8"/>
    </row>
    <row r="62230" spans="1:8" s="2" customFormat="1" ht="12.75" customHeight="1" x14ac:dyDescent="0.25">
      <c r="A62230" s="7"/>
      <c r="B62230" s="7"/>
      <c r="C62230" s="7"/>
      <c r="D62230" s="7"/>
      <c r="E62230" s="8"/>
      <c r="F62230" s="8"/>
      <c r="G62230" s="9"/>
      <c r="H62230" s="8"/>
    </row>
    <row r="62231" spans="1:8" s="2" customFormat="1" ht="12.75" customHeight="1" x14ac:dyDescent="0.25">
      <c r="A62231" s="7"/>
      <c r="B62231" s="7"/>
      <c r="C62231" s="7"/>
      <c r="D62231" s="7"/>
      <c r="E62231" s="8"/>
      <c r="F62231" s="8"/>
      <c r="G62231" s="9"/>
      <c r="H62231" s="8"/>
    </row>
    <row r="62232" spans="1:8" s="2" customFormat="1" ht="12.75" customHeight="1" x14ac:dyDescent="0.25">
      <c r="A62232" s="7"/>
      <c r="B62232" s="7"/>
      <c r="C62232" s="7"/>
      <c r="D62232" s="7"/>
      <c r="E62232" s="8"/>
      <c r="F62232" s="8"/>
      <c r="G62232" s="9"/>
      <c r="H62232" s="8"/>
    </row>
    <row r="62233" spans="1:8" s="2" customFormat="1" ht="12.75" customHeight="1" x14ac:dyDescent="0.25">
      <c r="A62233" s="7"/>
      <c r="B62233" s="7"/>
      <c r="C62233" s="7"/>
      <c r="D62233" s="7"/>
      <c r="E62233" s="8"/>
      <c r="F62233" s="8"/>
      <c r="G62233" s="9"/>
      <c r="H62233" s="8"/>
    </row>
    <row r="62234" spans="1:8" s="2" customFormat="1" ht="12.75" customHeight="1" x14ac:dyDescent="0.25">
      <c r="A62234" s="7"/>
      <c r="B62234" s="7"/>
      <c r="C62234" s="7"/>
      <c r="D62234" s="7"/>
      <c r="E62234" s="8"/>
      <c r="F62234" s="8"/>
      <c r="G62234" s="9"/>
      <c r="H62234" s="8"/>
    </row>
    <row r="62235" spans="1:8" s="2" customFormat="1" ht="12.75" customHeight="1" x14ac:dyDescent="0.25">
      <c r="A62235" s="7"/>
      <c r="B62235" s="7"/>
      <c r="C62235" s="7"/>
      <c r="D62235" s="7"/>
      <c r="E62235" s="8"/>
      <c r="F62235" s="8"/>
      <c r="G62235" s="9"/>
      <c r="H62235" s="8"/>
    </row>
    <row r="62236" spans="1:8" s="2" customFormat="1" ht="12.75" customHeight="1" x14ac:dyDescent="0.25">
      <c r="A62236" s="7"/>
      <c r="B62236" s="7"/>
      <c r="C62236" s="7"/>
      <c r="D62236" s="7"/>
      <c r="E62236" s="8"/>
      <c r="F62236" s="8"/>
      <c r="G62236" s="9"/>
      <c r="H62236" s="8"/>
    </row>
    <row r="62237" spans="1:8" s="2" customFormat="1" ht="12.75" customHeight="1" x14ac:dyDescent="0.25">
      <c r="A62237" s="7"/>
      <c r="B62237" s="7"/>
      <c r="C62237" s="7"/>
      <c r="D62237" s="7"/>
      <c r="E62237" s="8"/>
      <c r="F62237" s="8"/>
      <c r="G62237" s="9"/>
      <c r="H62237" s="8"/>
    </row>
    <row r="62238" spans="1:8" s="2" customFormat="1" ht="12.75" customHeight="1" x14ac:dyDescent="0.25">
      <c r="A62238" s="7"/>
      <c r="B62238" s="7"/>
      <c r="C62238" s="7"/>
      <c r="D62238" s="7"/>
      <c r="E62238" s="8"/>
      <c r="F62238" s="8"/>
      <c r="G62238" s="9"/>
      <c r="H62238" s="8"/>
    </row>
    <row r="62239" spans="1:8" s="2" customFormat="1" ht="12.75" customHeight="1" x14ac:dyDescent="0.25">
      <c r="A62239" s="7"/>
      <c r="B62239" s="7"/>
      <c r="C62239" s="7"/>
      <c r="D62239" s="7"/>
      <c r="E62239" s="8"/>
      <c r="F62239" s="8"/>
      <c r="G62239" s="9"/>
      <c r="H62239" s="8"/>
    </row>
    <row r="62240" spans="1:8" s="2" customFormat="1" ht="12.75" customHeight="1" x14ac:dyDescent="0.25">
      <c r="A62240" s="7"/>
      <c r="B62240" s="7"/>
      <c r="C62240" s="7"/>
      <c r="D62240" s="7"/>
      <c r="E62240" s="8"/>
      <c r="F62240" s="8"/>
      <c r="G62240" s="9"/>
      <c r="H62240" s="8"/>
    </row>
    <row r="62241" spans="1:8" s="2" customFormat="1" ht="12.75" customHeight="1" x14ac:dyDescent="0.25">
      <c r="A62241" s="7"/>
      <c r="B62241" s="7"/>
      <c r="C62241" s="7"/>
      <c r="D62241" s="7"/>
      <c r="E62241" s="8"/>
      <c r="F62241" s="8"/>
      <c r="G62241" s="9"/>
      <c r="H62241" s="8"/>
    </row>
    <row r="62242" spans="1:8" s="2" customFormat="1" ht="12.75" customHeight="1" x14ac:dyDescent="0.25">
      <c r="A62242" s="7"/>
      <c r="B62242" s="7"/>
      <c r="C62242" s="7"/>
      <c r="D62242" s="7"/>
      <c r="E62242" s="8"/>
      <c r="F62242" s="8"/>
      <c r="G62242" s="9"/>
      <c r="H62242" s="8"/>
    </row>
    <row r="62243" spans="1:8" s="2" customFormat="1" ht="12.75" customHeight="1" x14ac:dyDescent="0.25">
      <c r="A62243" s="7"/>
      <c r="B62243" s="7"/>
      <c r="C62243" s="7"/>
      <c r="D62243" s="7"/>
      <c r="E62243" s="8"/>
      <c r="F62243" s="8"/>
      <c r="G62243" s="9"/>
      <c r="H62243" s="8"/>
    </row>
    <row r="62244" spans="1:8" s="2" customFormat="1" ht="12.75" customHeight="1" x14ac:dyDescent="0.25">
      <c r="A62244" s="7"/>
      <c r="B62244" s="7"/>
      <c r="C62244" s="7"/>
      <c r="D62244" s="7"/>
      <c r="E62244" s="8"/>
      <c r="F62244" s="8"/>
      <c r="G62244" s="9"/>
      <c r="H62244" s="8"/>
    </row>
    <row r="62245" spans="1:8" s="2" customFormat="1" ht="12.75" customHeight="1" x14ac:dyDescent="0.25">
      <c r="A62245" s="7"/>
      <c r="B62245" s="7"/>
      <c r="C62245" s="7"/>
      <c r="D62245" s="7"/>
      <c r="E62245" s="8"/>
      <c r="F62245" s="8"/>
      <c r="G62245" s="9"/>
      <c r="H62245" s="8"/>
    </row>
    <row r="62246" spans="1:8" s="2" customFormat="1" ht="12.75" customHeight="1" x14ac:dyDescent="0.25">
      <c r="A62246" s="7"/>
      <c r="B62246" s="7"/>
      <c r="C62246" s="7"/>
      <c r="D62246" s="7"/>
      <c r="E62246" s="8"/>
      <c r="F62246" s="8"/>
      <c r="G62246" s="9"/>
      <c r="H62246" s="8"/>
    </row>
    <row r="62247" spans="1:8" s="2" customFormat="1" ht="12.75" customHeight="1" x14ac:dyDescent="0.25">
      <c r="A62247" s="7"/>
      <c r="B62247" s="7"/>
      <c r="C62247" s="7"/>
      <c r="D62247" s="7"/>
      <c r="E62247" s="8"/>
      <c r="F62247" s="8"/>
      <c r="G62247" s="9"/>
      <c r="H62247" s="8"/>
    </row>
    <row r="62248" spans="1:8" s="2" customFormat="1" ht="12.75" customHeight="1" x14ac:dyDescent="0.25">
      <c r="A62248" s="7"/>
      <c r="B62248" s="7"/>
      <c r="C62248" s="7"/>
      <c r="D62248" s="7"/>
      <c r="E62248" s="8"/>
      <c r="F62248" s="8"/>
      <c r="G62248" s="9"/>
      <c r="H62248" s="8"/>
    </row>
    <row r="62249" spans="1:8" s="2" customFormat="1" ht="12.75" customHeight="1" x14ac:dyDescent="0.25">
      <c r="A62249" s="7"/>
      <c r="B62249" s="7"/>
      <c r="C62249" s="7"/>
      <c r="D62249" s="7"/>
      <c r="E62249" s="8"/>
      <c r="F62249" s="8"/>
      <c r="G62249" s="9"/>
      <c r="H62249" s="8"/>
    </row>
    <row r="62250" spans="1:8" s="2" customFormat="1" ht="12.75" customHeight="1" x14ac:dyDescent="0.25">
      <c r="A62250" s="7"/>
      <c r="B62250" s="7"/>
      <c r="C62250" s="7"/>
      <c r="D62250" s="7"/>
      <c r="E62250" s="8"/>
      <c r="F62250" s="8"/>
      <c r="G62250" s="9"/>
      <c r="H62250" s="8"/>
    </row>
    <row r="62251" spans="1:8" s="2" customFormat="1" ht="12.75" customHeight="1" x14ac:dyDescent="0.25">
      <c r="A62251" s="7"/>
      <c r="B62251" s="7"/>
      <c r="C62251" s="7"/>
      <c r="D62251" s="7"/>
      <c r="E62251" s="8"/>
      <c r="F62251" s="8"/>
      <c r="G62251" s="9"/>
      <c r="H62251" s="8"/>
    </row>
    <row r="62252" spans="1:8" s="2" customFormat="1" ht="12.75" customHeight="1" x14ac:dyDescent="0.25">
      <c r="A62252" s="7"/>
      <c r="B62252" s="7"/>
      <c r="C62252" s="7"/>
      <c r="D62252" s="7"/>
      <c r="E62252" s="8"/>
      <c r="F62252" s="8"/>
      <c r="G62252" s="9"/>
      <c r="H62252" s="8"/>
    </row>
    <row r="62253" spans="1:8" s="2" customFormat="1" ht="12.75" customHeight="1" x14ac:dyDescent="0.25">
      <c r="A62253" s="7"/>
      <c r="B62253" s="7"/>
      <c r="C62253" s="7"/>
      <c r="D62253" s="7"/>
      <c r="E62253" s="8"/>
      <c r="F62253" s="8"/>
      <c r="G62253" s="9"/>
      <c r="H62253" s="8"/>
    </row>
    <row r="62254" spans="1:8" s="2" customFormat="1" ht="12.75" customHeight="1" x14ac:dyDescent="0.25">
      <c r="A62254" s="7"/>
      <c r="B62254" s="7"/>
      <c r="C62254" s="7"/>
      <c r="D62254" s="7"/>
      <c r="E62254" s="8"/>
      <c r="F62254" s="8"/>
      <c r="G62254" s="9"/>
      <c r="H62254" s="8"/>
    </row>
    <row r="62255" spans="1:8" s="2" customFormat="1" ht="12.75" customHeight="1" x14ac:dyDescent="0.25">
      <c r="A62255" s="7"/>
      <c r="B62255" s="7"/>
      <c r="C62255" s="7"/>
      <c r="D62255" s="7"/>
      <c r="E62255" s="8"/>
      <c r="F62255" s="8"/>
      <c r="G62255" s="9"/>
      <c r="H62255" s="8"/>
    </row>
    <row r="62256" spans="1:8" s="2" customFormat="1" ht="12.75" customHeight="1" x14ac:dyDescent="0.25">
      <c r="A62256" s="7"/>
      <c r="B62256" s="7"/>
      <c r="C62256" s="7"/>
      <c r="D62256" s="7"/>
      <c r="E62256" s="8"/>
      <c r="F62256" s="8"/>
      <c r="G62256" s="9"/>
      <c r="H62256" s="8"/>
    </row>
    <row r="62257" spans="1:8" s="2" customFormat="1" ht="12.75" customHeight="1" x14ac:dyDescent="0.25">
      <c r="A62257" s="7"/>
      <c r="B62257" s="7"/>
      <c r="C62257" s="7"/>
      <c r="D62257" s="7"/>
      <c r="E62257" s="8"/>
      <c r="F62257" s="8"/>
      <c r="G62257" s="9"/>
      <c r="H62257" s="8"/>
    </row>
    <row r="62258" spans="1:8" s="2" customFormat="1" ht="12.75" customHeight="1" x14ac:dyDescent="0.25">
      <c r="A62258" s="7"/>
      <c r="B62258" s="7"/>
      <c r="C62258" s="7"/>
      <c r="D62258" s="7"/>
      <c r="E62258" s="8"/>
      <c r="F62258" s="8"/>
      <c r="G62258" s="9"/>
      <c r="H62258" s="8"/>
    </row>
    <row r="62259" spans="1:8" s="2" customFormat="1" ht="12.75" customHeight="1" x14ac:dyDescent="0.25">
      <c r="A62259" s="7"/>
      <c r="B62259" s="7"/>
      <c r="C62259" s="7"/>
      <c r="D62259" s="7"/>
      <c r="E62259" s="8"/>
      <c r="F62259" s="8"/>
      <c r="G62259" s="9"/>
      <c r="H62259" s="8"/>
    </row>
    <row r="62260" spans="1:8" s="2" customFormat="1" ht="12.75" customHeight="1" x14ac:dyDescent="0.25">
      <c r="A62260" s="7"/>
      <c r="B62260" s="7"/>
      <c r="C62260" s="7"/>
      <c r="D62260" s="7"/>
      <c r="E62260" s="8"/>
      <c r="F62260" s="8"/>
      <c r="G62260" s="9"/>
      <c r="H62260" s="8"/>
    </row>
    <row r="62261" spans="1:8" s="2" customFormat="1" ht="12.75" customHeight="1" x14ac:dyDescent="0.25">
      <c r="A62261" s="7"/>
      <c r="B62261" s="7"/>
      <c r="C62261" s="7"/>
      <c r="D62261" s="7"/>
      <c r="E62261" s="8"/>
      <c r="F62261" s="8"/>
      <c r="G62261" s="9"/>
      <c r="H62261" s="8"/>
    </row>
    <row r="62262" spans="1:8" s="2" customFormat="1" ht="12.75" customHeight="1" x14ac:dyDescent="0.25">
      <c r="A62262" s="7"/>
      <c r="B62262" s="7"/>
      <c r="C62262" s="7"/>
      <c r="D62262" s="7"/>
      <c r="E62262" s="8"/>
      <c r="F62262" s="8"/>
      <c r="G62262" s="9"/>
      <c r="H62262" s="8"/>
    </row>
    <row r="62263" spans="1:8" s="2" customFormat="1" ht="12.75" customHeight="1" x14ac:dyDescent="0.25">
      <c r="A62263" s="7"/>
      <c r="B62263" s="7"/>
      <c r="C62263" s="7"/>
      <c r="D62263" s="7"/>
      <c r="E62263" s="8"/>
      <c r="F62263" s="8"/>
      <c r="G62263" s="9"/>
      <c r="H62263" s="8"/>
    </row>
    <row r="62264" spans="1:8" s="2" customFormat="1" ht="12.75" customHeight="1" x14ac:dyDescent="0.25">
      <c r="A62264" s="7"/>
      <c r="B62264" s="7"/>
      <c r="C62264" s="7"/>
      <c r="D62264" s="7"/>
      <c r="E62264" s="8"/>
      <c r="F62264" s="8"/>
      <c r="G62264" s="9"/>
      <c r="H62264" s="8"/>
    </row>
    <row r="62265" spans="1:8" s="2" customFormat="1" ht="12.75" customHeight="1" x14ac:dyDescent="0.25">
      <c r="A62265" s="7"/>
      <c r="B62265" s="7"/>
      <c r="C62265" s="7"/>
      <c r="D62265" s="7"/>
      <c r="E62265" s="8"/>
      <c r="F62265" s="8"/>
      <c r="G62265" s="9"/>
      <c r="H62265" s="8"/>
    </row>
    <row r="62266" spans="1:8" s="2" customFormat="1" ht="12.75" customHeight="1" x14ac:dyDescent="0.25">
      <c r="A62266" s="7"/>
      <c r="B62266" s="7"/>
      <c r="C62266" s="7"/>
      <c r="D62266" s="7"/>
      <c r="E62266" s="8"/>
      <c r="F62266" s="8"/>
      <c r="G62266" s="9"/>
      <c r="H62266" s="8"/>
    </row>
    <row r="62267" spans="1:8" s="2" customFormat="1" ht="12.75" customHeight="1" x14ac:dyDescent="0.25">
      <c r="A62267" s="7"/>
      <c r="B62267" s="7"/>
      <c r="C62267" s="7"/>
      <c r="D62267" s="7"/>
      <c r="E62267" s="8"/>
      <c r="F62267" s="8"/>
      <c r="G62267" s="9"/>
      <c r="H62267" s="8"/>
    </row>
    <row r="62268" spans="1:8" s="2" customFormat="1" ht="12.75" customHeight="1" x14ac:dyDescent="0.25">
      <c r="A62268" s="7"/>
      <c r="B62268" s="7"/>
      <c r="C62268" s="7"/>
      <c r="D62268" s="7"/>
      <c r="E62268" s="8"/>
      <c r="F62268" s="8"/>
      <c r="G62268" s="9"/>
      <c r="H62268" s="8"/>
    </row>
    <row r="62269" spans="1:8" s="2" customFormat="1" ht="12.75" customHeight="1" x14ac:dyDescent="0.25">
      <c r="A62269" s="7"/>
      <c r="B62269" s="7"/>
      <c r="C62269" s="7"/>
      <c r="D62269" s="7"/>
      <c r="E62269" s="8"/>
      <c r="F62269" s="8"/>
      <c r="G62269" s="9"/>
      <c r="H62269" s="8"/>
    </row>
    <row r="62270" spans="1:8" s="2" customFormat="1" ht="12.75" customHeight="1" x14ac:dyDescent="0.25">
      <c r="A62270" s="7"/>
      <c r="B62270" s="7"/>
      <c r="C62270" s="7"/>
      <c r="D62270" s="7"/>
      <c r="E62270" s="8"/>
      <c r="F62270" s="8"/>
      <c r="G62270" s="9"/>
      <c r="H62270" s="8"/>
    </row>
    <row r="62271" spans="1:8" s="2" customFormat="1" ht="12.75" customHeight="1" x14ac:dyDescent="0.25">
      <c r="A62271" s="7"/>
      <c r="B62271" s="7"/>
      <c r="C62271" s="7"/>
      <c r="D62271" s="7"/>
      <c r="E62271" s="8"/>
      <c r="F62271" s="8"/>
      <c r="G62271" s="9"/>
      <c r="H62271" s="8"/>
    </row>
    <row r="62272" spans="1:8" s="2" customFormat="1" ht="12.75" customHeight="1" x14ac:dyDescent="0.25">
      <c r="A62272" s="7"/>
      <c r="B62272" s="7"/>
      <c r="C62272" s="7"/>
      <c r="D62272" s="7"/>
      <c r="E62272" s="8"/>
      <c r="F62272" s="8"/>
      <c r="G62272" s="9"/>
      <c r="H62272" s="8"/>
    </row>
    <row r="62273" spans="1:8" s="2" customFormat="1" ht="12.75" customHeight="1" x14ac:dyDescent="0.25">
      <c r="A62273" s="7"/>
      <c r="B62273" s="7"/>
      <c r="C62273" s="7"/>
      <c r="D62273" s="7"/>
      <c r="E62273" s="8"/>
      <c r="F62273" s="8"/>
      <c r="G62273" s="9"/>
      <c r="H62273" s="8"/>
    </row>
    <row r="62274" spans="1:8" s="2" customFormat="1" ht="12.75" customHeight="1" x14ac:dyDescent="0.25">
      <c r="A62274" s="7"/>
      <c r="B62274" s="7"/>
      <c r="C62274" s="7"/>
      <c r="D62274" s="7"/>
      <c r="E62274" s="8"/>
      <c r="F62274" s="8"/>
      <c r="G62274" s="9"/>
      <c r="H62274" s="8"/>
    </row>
    <row r="62275" spans="1:8" s="2" customFormat="1" ht="12.75" customHeight="1" x14ac:dyDescent="0.25">
      <c r="A62275" s="7"/>
      <c r="B62275" s="7"/>
      <c r="C62275" s="7"/>
      <c r="D62275" s="7"/>
      <c r="E62275" s="8"/>
      <c r="F62275" s="8"/>
      <c r="G62275" s="9"/>
      <c r="H62275" s="8"/>
    </row>
    <row r="62276" spans="1:8" s="2" customFormat="1" ht="12.75" customHeight="1" x14ac:dyDescent="0.25">
      <c r="A62276" s="7"/>
      <c r="B62276" s="7"/>
      <c r="C62276" s="7"/>
      <c r="D62276" s="7"/>
      <c r="E62276" s="8"/>
      <c r="F62276" s="8"/>
      <c r="G62276" s="9"/>
      <c r="H62276" s="8"/>
    </row>
    <row r="62277" spans="1:8" s="2" customFormat="1" ht="12.75" customHeight="1" x14ac:dyDescent="0.25">
      <c r="A62277" s="7"/>
      <c r="B62277" s="7"/>
      <c r="C62277" s="7"/>
      <c r="D62277" s="7"/>
      <c r="E62277" s="8"/>
      <c r="F62277" s="8"/>
      <c r="G62277" s="9"/>
      <c r="H62277" s="8"/>
    </row>
    <row r="62278" spans="1:8" s="2" customFormat="1" ht="12.75" customHeight="1" x14ac:dyDescent="0.25">
      <c r="A62278" s="7"/>
      <c r="B62278" s="7"/>
      <c r="C62278" s="7"/>
      <c r="D62278" s="7"/>
      <c r="E62278" s="8"/>
      <c r="F62278" s="8"/>
      <c r="G62278" s="9"/>
      <c r="H62278" s="8"/>
    </row>
    <row r="62279" spans="1:8" s="2" customFormat="1" ht="12.75" customHeight="1" x14ac:dyDescent="0.25">
      <c r="A62279" s="7"/>
      <c r="B62279" s="7"/>
      <c r="C62279" s="7"/>
      <c r="D62279" s="7"/>
      <c r="E62279" s="8"/>
      <c r="F62279" s="8"/>
      <c r="G62279" s="9"/>
      <c r="H62279" s="8"/>
    </row>
    <row r="62280" spans="1:8" s="2" customFormat="1" ht="12.75" customHeight="1" x14ac:dyDescent="0.25">
      <c r="A62280" s="7"/>
      <c r="B62280" s="7"/>
      <c r="C62280" s="7"/>
      <c r="D62280" s="7"/>
      <c r="E62280" s="8"/>
      <c r="F62280" s="8"/>
      <c r="G62280" s="9"/>
      <c r="H62280" s="8"/>
    </row>
    <row r="62281" spans="1:8" s="2" customFormat="1" ht="12.75" customHeight="1" x14ac:dyDescent="0.25">
      <c r="A62281" s="7"/>
      <c r="B62281" s="7"/>
      <c r="C62281" s="7"/>
      <c r="D62281" s="7"/>
      <c r="E62281" s="8"/>
      <c r="F62281" s="8"/>
      <c r="G62281" s="9"/>
      <c r="H62281" s="8"/>
    </row>
    <row r="62282" spans="1:8" s="2" customFormat="1" ht="12.75" customHeight="1" x14ac:dyDescent="0.25">
      <c r="A62282" s="7"/>
      <c r="B62282" s="7"/>
      <c r="C62282" s="7"/>
      <c r="D62282" s="7"/>
      <c r="E62282" s="8"/>
      <c r="F62282" s="8"/>
      <c r="G62282" s="9"/>
      <c r="H62282" s="8"/>
    </row>
    <row r="62283" spans="1:8" s="2" customFormat="1" ht="12.75" customHeight="1" x14ac:dyDescent="0.25">
      <c r="A62283" s="7"/>
      <c r="B62283" s="7"/>
      <c r="C62283" s="7"/>
      <c r="D62283" s="7"/>
      <c r="E62283" s="8"/>
      <c r="F62283" s="8"/>
      <c r="G62283" s="9"/>
      <c r="H62283" s="8"/>
    </row>
    <row r="62284" spans="1:8" s="2" customFormat="1" ht="12.75" customHeight="1" x14ac:dyDescent="0.25">
      <c r="A62284" s="7"/>
      <c r="B62284" s="7"/>
      <c r="C62284" s="7"/>
      <c r="D62284" s="7"/>
      <c r="E62284" s="8"/>
      <c r="F62284" s="8"/>
      <c r="G62284" s="9"/>
      <c r="H62284" s="8"/>
    </row>
    <row r="62285" spans="1:8" s="2" customFormat="1" ht="12.75" customHeight="1" x14ac:dyDescent="0.25">
      <c r="A62285" s="7"/>
      <c r="B62285" s="7"/>
      <c r="C62285" s="7"/>
      <c r="D62285" s="7"/>
      <c r="E62285" s="8"/>
      <c r="F62285" s="8"/>
      <c r="G62285" s="9"/>
      <c r="H62285" s="8"/>
    </row>
    <row r="62286" spans="1:8" s="2" customFormat="1" ht="12.75" customHeight="1" x14ac:dyDescent="0.25">
      <c r="A62286" s="7"/>
      <c r="B62286" s="7"/>
      <c r="C62286" s="7"/>
      <c r="D62286" s="7"/>
      <c r="E62286" s="8"/>
      <c r="F62286" s="8"/>
      <c r="G62286" s="9"/>
      <c r="H62286" s="8"/>
    </row>
    <row r="62287" spans="1:8" s="2" customFormat="1" ht="12.75" customHeight="1" x14ac:dyDescent="0.25">
      <c r="A62287" s="7"/>
      <c r="B62287" s="7"/>
      <c r="C62287" s="7"/>
      <c r="D62287" s="7"/>
      <c r="E62287" s="8"/>
      <c r="F62287" s="8"/>
      <c r="G62287" s="9"/>
      <c r="H62287" s="8"/>
    </row>
    <row r="62288" spans="1:8" s="2" customFormat="1" ht="12.75" customHeight="1" x14ac:dyDescent="0.25">
      <c r="A62288" s="7"/>
      <c r="B62288" s="7"/>
      <c r="C62288" s="7"/>
      <c r="D62288" s="7"/>
      <c r="E62288" s="8"/>
      <c r="F62288" s="8"/>
      <c r="G62288" s="9"/>
      <c r="H62288" s="8"/>
    </row>
    <row r="62289" spans="1:8" s="2" customFormat="1" ht="12.75" customHeight="1" x14ac:dyDescent="0.25">
      <c r="A62289" s="7"/>
      <c r="B62289" s="7"/>
      <c r="C62289" s="7"/>
      <c r="D62289" s="7"/>
      <c r="E62289" s="8"/>
      <c r="F62289" s="8"/>
      <c r="G62289" s="9"/>
      <c r="H62289" s="8"/>
    </row>
    <row r="62290" spans="1:8" s="2" customFormat="1" ht="12.75" customHeight="1" x14ac:dyDescent="0.25">
      <c r="A62290" s="7"/>
      <c r="B62290" s="7"/>
      <c r="C62290" s="7"/>
      <c r="D62290" s="7"/>
      <c r="E62290" s="8"/>
      <c r="F62290" s="8"/>
      <c r="G62290" s="9"/>
      <c r="H62290" s="8"/>
    </row>
    <row r="62291" spans="1:8" s="2" customFormat="1" ht="12.75" customHeight="1" x14ac:dyDescent="0.25">
      <c r="A62291" s="7"/>
      <c r="B62291" s="7"/>
      <c r="C62291" s="7"/>
      <c r="D62291" s="7"/>
      <c r="E62291" s="8"/>
      <c r="F62291" s="8"/>
      <c r="G62291" s="9"/>
      <c r="H62291" s="8"/>
    </row>
    <row r="62292" spans="1:8" s="2" customFormat="1" ht="12.75" customHeight="1" x14ac:dyDescent="0.25">
      <c r="A62292" s="7"/>
      <c r="B62292" s="7"/>
      <c r="C62292" s="7"/>
      <c r="D62292" s="7"/>
      <c r="E62292" s="8"/>
      <c r="F62292" s="8"/>
      <c r="G62292" s="9"/>
      <c r="H62292" s="8"/>
    </row>
    <row r="62293" spans="1:8" s="2" customFormat="1" ht="12.75" customHeight="1" x14ac:dyDescent="0.25">
      <c r="A62293" s="7"/>
      <c r="B62293" s="7"/>
      <c r="C62293" s="7"/>
      <c r="D62293" s="7"/>
      <c r="E62293" s="8"/>
      <c r="F62293" s="8"/>
      <c r="G62293" s="9"/>
      <c r="H62293" s="8"/>
    </row>
    <row r="62294" spans="1:8" s="2" customFormat="1" ht="12.75" customHeight="1" x14ac:dyDescent="0.25">
      <c r="A62294" s="7"/>
      <c r="B62294" s="7"/>
      <c r="C62294" s="7"/>
      <c r="D62294" s="7"/>
      <c r="E62294" s="8"/>
      <c r="F62294" s="8"/>
      <c r="G62294" s="9"/>
      <c r="H62294" s="8"/>
    </row>
    <row r="62295" spans="1:8" s="2" customFormat="1" ht="12.75" customHeight="1" x14ac:dyDescent="0.25">
      <c r="A62295" s="7"/>
      <c r="B62295" s="7"/>
      <c r="C62295" s="7"/>
      <c r="D62295" s="7"/>
      <c r="E62295" s="8"/>
      <c r="F62295" s="8"/>
      <c r="G62295" s="9"/>
      <c r="H62295" s="8"/>
    </row>
    <row r="62296" spans="1:8" s="2" customFormat="1" ht="12.75" customHeight="1" x14ac:dyDescent="0.25">
      <c r="A62296" s="7"/>
      <c r="B62296" s="7"/>
      <c r="C62296" s="7"/>
      <c r="D62296" s="7"/>
      <c r="E62296" s="8"/>
      <c r="F62296" s="8"/>
      <c r="G62296" s="9"/>
      <c r="H62296" s="8"/>
    </row>
    <row r="62297" spans="1:8" s="2" customFormat="1" ht="12.75" customHeight="1" x14ac:dyDescent="0.25">
      <c r="A62297" s="7"/>
      <c r="B62297" s="7"/>
      <c r="C62297" s="7"/>
      <c r="D62297" s="7"/>
      <c r="E62297" s="8"/>
      <c r="F62297" s="8"/>
      <c r="G62297" s="9"/>
      <c r="H62297" s="8"/>
    </row>
    <row r="62298" spans="1:8" s="2" customFormat="1" ht="12.75" customHeight="1" x14ac:dyDescent="0.25">
      <c r="A62298" s="7"/>
      <c r="B62298" s="7"/>
      <c r="C62298" s="7"/>
      <c r="D62298" s="7"/>
      <c r="E62298" s="8"/>
      <c r="F62298" s="8"/>
      <c r="G62298" s="9"/>
      <c r="H62298" s="8"/>
    </row>
    <row r="62299" spans="1:8" s="2" customFormat="1" ht="12.75" customHeight="1" x14ac:dyDescent="0.25">
      <c r="A62299" s="7"/>
      <c r="B62299" s="7"/>
      <c r="C62299" s="7"/>
      <c r="D62299" s="7"/>
      <c r="E62299" s="8"/>
      <c r="F62299" s="8"/>
      <c r="G62299" s="9"/>
      <c r="H62299" s="8"/>
    </row>
    <row r="62300" spans="1:8" s="2" customFormat="1" ht="12.75" customHeight="1" x14ac:dyDescent="0.25">
      <c r="A62300" s="7"/>
      <c r="B62300" s="7"/>
      <c r="C62300" s="7"/>
      <c r="D62300" s="7"/>
      <c r="E62300" s="8"/>
      <c r="F62300" s="8"/>
      <c r="G62300" s="9"/>
      <c r="H62300" s="8"/>
    </row>
    <row r="62301" spans="1:8" s="2" customFormat="1" ht="12.75" customHeight="1" x14ac:dyDescent="0.25">
      <c r="A62301" s="7"/>
      <c r="B62301" s="7"/>
      <c r="C62301" s="7"/>
      <c r="D62301" s="7"/>
      <c r="E62301" s="8"/>
      <c r="F62301" s="8"/>
      <c r="G62301" s="9"/>
      <c r="H62301" s="8"/>
    </row>
    <row r="62302" spans="1:8" s="2" customFormat="1" ht="12.75" customHeight="1" x14ac:dyDescent="0.25">
      <c r="A62302" s="7"/>
      <c r="B62302" s="7"/>
      <c r="C62302" s="7"/>
      <c r="D62302" s="7"/>
      <c r="E62302" s="8"/>
      <c r="F62302" s="8"/>
      <c r="G62302" s="9"/>
      <c r="H62302" s="8"/>
    </row>
    <row r="62303" spans="1:8" s="2" customFormat="1" ht="12.75" customHeight="1" x14ac:dyDescent="0.25">
      <c r="A62303" s="7"/>
      <c r="B62303" s="7"/>
      <c r="C62303" s="7"/>
      <c r="D62303" s="7"/>
      <c r="E62303" s="8"/>
      <c r="F62303" s="8"/>
      <c r="G62303" s="9"/>
      <c r="H62303" s="8"/>
    </row>
    <row r="62304" spans="1:8" s="2" customFormat="1" ht="12.75" customHeight="1" x14ac:dyDescent="0.25">
      <c r="A62304" s="7"/>
      <c r="B62304" s="7"/>
      <c r="C62304" s="7"/>
      <c r="D62304" s="7"/>
      <c r="E62304" s="8"/>
      <c r="F62304" s="8"/>
      <c r="G62304" s="9"/>
      <c r="H62304" s="8"/>
    </row>
    <row r="62305" spans="1:8" s="2" customFormat="1" ht="12.75" customHeight="1" x14ac:dyDescent="0.25">
      <c r="A62305" s="7"/>
      <c r="B62305" s="7"/>
      <c r="C62305" s="7"/>
      <c r="D62305" s="7"/>
      <c r="E62305" s="8"/>
      <c r="F62305" s="8"/>
      <c r="G62305" s="9"/>
      <c r="H62305" s="8"/>
    </row>
    <row r="62306" spans="1:8" s="2" customFormat="1" ht="12.75" customHeight="1" x14ac:dyDescent="0.25">
      <c r="A62306" s="7"/>
      <c r="B62306" s="7"/>
      <c r="C62306" s="7"/>
      <c r="D62306" s="7"/>
      <c r="E62306" s="8"/>
      <c r="F62306" s="8"/>
      <c r="G62306" s="9"/>
      <c r="H62306" s="8"/>
    </row>
    <row r="62307" spans="1:8" s="2" customFormat="1" ht="12.75" customHeight="1" x14ac:dyDescent="0.25">
      <c r="A62307" s="7"/>
      <c r="B62307" s="7"/>
      <c r="C62307" s="7"/>
      <c r="D62307" s="7"/>
      <c r="E62307" s="8"/>
      <c r="F62307" s="8"/>
      <c r="G62307" s="9"/>
      <c r="H62307" s="8"/>
    </row>
    <row r="62308" spans="1:8" s="2" customFormat="1" ht="12.75" customHeight="1" x14ac:dyDescent="0.25">
      <c r="A62308" s="7"/>
      <c r="B62308" s="7"/>
      <c r="C62308" s="7"/>
      <c r="D62308" s="7"/>
      <c r="E62308" s="8"/>
      <c r="F62308" s="8"/>
      <c r="G62308" s="9"/>
      <c r="H62308" s="8"/>
    </row>
    <row r="62309" spans="1:8" s="2" customFormat="1" ht="12.75" customHeight="1" x14ac:dyDescent="0.25">
      <c r="A62309" s="7"/>
      <c r="B62309" s="7"/>
      <c r="C62309" s="7"/>
      <c r="D62309" s="7"/>
      <c r="E62309" s="8"/>
      <c r="F62309" s="8"/>
      <c r="G62309" s="9"/>
      <c r="H62309" s="8"/>
    </row>
    <row r="62310" spans="1:8" s="2" customFormat="1" ht="12.75" customHeight="1" x14ac:dyDescent="0.25">
      <c r="A62310" s="7"/>
      <c r="B62310" s="7"/>
      <c r="C62310" s="7"/>
      <c r="D62310" s="7"/>
      <c r="E62310" s="8"/>
      <c r="F62310" s="8"/>
      <c r="G62310" s="9"/>
      <c r="H62310" s="8"/>
    </row>
    <row r="62311" spans="1:8" s="2" customFormat="1" ht="12.75" customHeight="1" x14ac:dyDescent="0.25">
      <c r="A62311" s="7"/>
      <c r="B62311" s="7"/>
      <c r="C62311" s="7"/>
      <c r="D62311" s="7"/>
      <c r="E62311" s="8"/>
      <c r="F62311" s="8"/>
      <c r="G62311" s="9"/>
      <c r="H62311" s="8"/>
    </row>
    <row r="62312" spans="1:8" s="2" customFormat="1" ht="12.75" customHeight="1" x14ac:dyDescent="0.25">
      <c r="A62312" s="7"/>
      <c r="B62312" s="7"/>
      <c r="C62312" s="7"/>
      <c r="D62312" s="7"/>
      <c r="E62312" s="8"/>
      <c r="F62312" s="8"/>
      <c r="G62312" s="9"/>
      <c r="H62312" s="8"/>
    </row>
    <row r="62313" spans="1:8" s="2" customFormat="1" ht="12.75" customHeight="1" x14ac:dyDescent="0.25">
      <c r="A62313" s="7"/>
      <c r="B62313" s="7"/>
      <c r="C62313" s="7"/>
      <c r="D62313" s="7"/>
      <c r="E62313" s="8"/>
      <c r="F62313" s="8"/>
      <c r="G62313" s="9"/>
      <c r="H62313" s="8"/>
    </row>
    <row r="62314" spans="1:8" s="2" customFormat="1" ht="12.75" customHeight="1" x14ac:dyDescent="0.25">
      <c r="A62314" s="7"/>
      <c r="B62314" s="7"/>
      <c r="C62314" s="7"/>
      <c r="D62314" s="7"/>
      <c r="E62314" s="8"/>
      <c r="F62314" s="8"/>
      <c r="G62314" s="9"/>
      <c r="H62314" s="8"/>
    </row>
    <row r="62315" spans="1:8" s="2" customFormat="1" ht="12.75" customHeight="1" x14ac:dyDescent="0.25">
      <c r="A62315" s="7"/>
      <c r="B62315" s="7"/>
      <c r="C62315" s="7"/>
      <c r="D62315" s="7"/>
      <c r="E62315" s="8"/>
      <c r="F62315" s="8"/>
      <c r="G62315" s="9"/>
      <c r="H62315" s="8"/>
    </row>
    <row r="62316" spans="1:8" s="2" customFormat="1" ht="12.75" customHeight="1" x14ac:dyDescent="0.25">
      <c r="A62316" s="7"/>
      <c r="B62316" s="7"/>
      <c r="C62316" s="7"/>
      <c r="D62316" s="7"/>
      <c r="E62316" s="8"/>
      <c r="F62316" s="8"/>
      <c r="G62316" s="9"/>
      <c r="H62316" s="8"/>
    </row>
    <row r="62317" spans="1:8" s="2" customFormat="1" ht="12.75" customHeight="1" x14ac:dyDescent="0.25">
      <c r="A62317" s="7"/>
      <c r="B62317" s="7"/>
      <c r="C62317" s="7"/>
      <c r="D62317" s="7"/>
      <c r="E62317" s="8"/>
      <c r="F62317" s="8"/>
      <c r="G62317" s="9"/>
      <c r="H62317" s="8"/>
    </row>
    <row r="62318" spans="1:8" s="2" customFormat="1" ht="12.75" customHeight="1" x14ac:dyDescent="0.25">
      <c r="A62318" s="7"/>
      <c r="B62318" s="7"/>
      <c r="C62318" s="7"/>
      <c r="D62318" s="7"/>
      <c r="E62318" s="8"/>
      <c r="F62318" s="8"/>
      <c r="G62318" s="9"/>
      <c r="H62318" s="8"/>
    </row>
    <row r="62319" spans="1:8" s="2" customFormat="1" ht="12.75" customHeight="1" x14ac:dyDescent="0.25">
      <c r="A62319" s="7"/>
      <c r="B62319" s="7"/>
      <c r="C62319" s="7"/>
      <c r="D62319" s="7"/>
      <c r="E62319" s="8"/>
      <c r="F62319" s="8"/>
      <c r="G62319" s="9"/>
      <c r="H62319" s="8"/>
    </row>
    <row r="62320" spans="1:8" s="2" customFormat="1" ht="12.75" customHeight="1" x14ac:dyDescent="0.25">
      <c r="A62320" s="7"/>
      <c r="B62320" s="7"/>
      <c r="C62320" s="7"/>
      <c r="D62320" s="7"/>
      <c r="E62320" s="8"/>
      <c r="F62320" s="8"/>
      <c r="G62320" s="9"/>
      <c r="H62320" s="8"/>
    </row>
    <row r="62321" spans="1:8" s="2" customFormat="1" ht="12.75" customHeight="1" x14ac:dyDescent="0.25">
      <c r="A62321" s="7"/>
      <c r="B62321" s="7"/>
      <c r="C62321" s="7"/>
      <c r="D62321" s="7"/>
      <c r="E62321" s="8"/>
      <c r="F62321" s="8"/>
      <c r="G62321" s="9"/>
      <c r="H62321" s="8"/>
    </row>
    <row r="62322" spans="1:8" s="2" customFormat="1" ht="12.75" customHeight="1" x14ac:dyDescent="0.25">
      <c r="A62322" s="7"/>
      <c r="B62322" s="7"/>
      <c r="C62322" s="7"/>
      <c r="D62322" s="7"/>
      <c r="E62322" s="8"/>
      <c r="F62322" s="8"/>
      <c r="G62322" s="9"/>
      <c r="H62322" s="8"/>
    </row>
    <row r="62323" spans="1:8" s="2" customFormat="1" ht="12.75" customHeight="1" x14ac:dyDescent="0.25">
      <c r="A62323" s="7"/>
      <c r="B62323" s="7"/>
      <c r="C62323" s="7"/>
      <c r="D62323" s="7"/>
      <c r="E62323" s="8"/>
      <c r="F62323" s="8"/>
      <c r="G62323" s="9"/>
      <c r="H62323" s="8"/>
    </row>
    <row r="62324" spans="1:8" s="2" customFormat="1" ht="12.75" customHeight="1" x14ac:dyDescent="0.25">
      <c r="A62324" s="7"/>
      <c r="B62324" s="7"/>
      <c r="C62324" s="7"/>
      <c r="D62324" s="7"/>
      <c r="E62324" s="8"/>
      <c r="F62324" s="8"/>
      <c r="G62324" s="9"/>
      <c r="H62324" s="8"/>
    </row>
    <row r="62325" spans="1:8" s="2" customFormat="1" ht="12.75" customHeight="1" x14ac:dyDescent="0.25">
      <c r="A62325" s="7"/>
      <c r="B62325" s="7"/>
      <c r="C62325" s="7"/>
      <c r="D62325" s="7"/>
      <c r="E62325" s="8"/>
      <c r="F62325" s="8"/>
      <c r="G62325" s="9"/>
      <c r="H62325" s="8"/>
    </row>
    <row r="62326" spans="1:8" s="2" customFormat="1" ht="12.75" customHeight="1" x14ac:dyDescent="0.25">
      <c r="A62326" s="7"/>
      <c r="B62326" s="7"/>
      <c r="C62326" s="7"/>
      <c r="D62326" s="7"/>
      <c r="E62326" s="8"/>
      <c r="F62326" s="8"/>
      <c r="G62326" s="9"/>
      <c r="H62326" s="8"/>
    </row>
    <row r="62327" spans="1:8" s="2" customFormat="1" ht="12.75" customHeight="1" x14ac:dyDescent="0.25">
      <c r="A62327" s="7"/>
      <c r="B62327" s="7"/>
      <c r="C62327" s="7"/>
      <c r="D62327" s="7"/>
      <c r="E62327" s="8"/>
      <c r="F62327" s="8"/>
      <c r="G62327" s="9"/>
      <c r="H62327" s="8"/>
    </row>
    <row r="62328" spans="1:8" s="2" customFormat="1" ht="12.75" customHeight="1" x14ac:dyDescent="0.25">
      <c r="A62328" s="7"/>
      <c r="B62328" s="7"/>
      <c r="C62328" s="7"/>
      <c r="D62328" s="7"/>
      <c r="E62328" s="8"/>
      <c r="F62328" s="8"/>
      <c r="G62328" s="9"/>
      <c r="H62328" s="8"/>
    </row>
    <row r="62329" spans="1:8" s="2" customFormat="1" ht="12.75" customHeight="1" x14ac:dyDescent="0.25">
      <c r="A62329" s="7"/>
      <c r="B62329" s="7"/>
      <c r="C62329" s="7"/>
      <c r="D62329" s="7"/>
      <c r="E62329" s="8"/>
      <c r="F62329" s="8"/>
      <c r="G62329" s="9"/>
      <c r="H62329" s="8"/>
    </row>
    <row r="62330" spans="1:8" s="2" customFormat="1" ht="12.75" customHeight="1" x14ac:dyDescent="0.25">
      <c r="A62330" s="7"/>
      <c r="B62330" s="7"/>
      <c r="C62330" s="7"/>
      <c r="D62330" s="7"/>
      <c r="E62330" s="8"/>
      <c r="F62330" s="8"/>
      <c r="G62330" s="9"/>
      <c r="H62330" s="8"/>
    </row>
    <row r="62331" spans="1:8" s="2" customFormat="1" ht="12.75" customHeight="1" x14ac:dyDescent="0.25">
      <c r="A62331" s="7"/>
      <c r="B62331" s="7"/>
      <c r="C62331" s="7"/>
      <c r="D62331" s="7"/>
      <c r="E62331" s="8"/>
      <c r="F62331" s="8"/>
      <c r="G62331" s="9"/>
      <c r="H62331" s="8"/>
    </row>
    <row r="62332" spans="1:8" s="2" customFormat="1" ht="12.75" customHeight="1" x14ac:dyDescent="0.25">
      <c r="A62332" s="7"/>
      <c r="B62332" s="7"/>
      <c r="C62332" s="7"/>
      <c r="D62332" s="7"/>
      <c r="E62332" s="8"/>
      <c r="F62332" s="8"/>
      <c r="G62332" s="9"/>
      <c r="H62332" s="8"/>
    </row>
    <row r="62333" spans="1:8" s="2" customFormat="1" ht="12.75" customHeight="1" x14ac:dyDescent="0.25">
      <c r="A62333" s="7"/>
      <c r="B62333" s="7"/>
      <c r="C62333" s="7"/>
      <c r="D62333" s="7"/>
      <c r="E62333" s="8"/>
      <c r="F62333" s="8"/>
      <c r="G62333" s="9"/>
      <c r="H62333" s="8"/>
    </row>
    <row r="62334" spans="1:8" s="2" customFormat="1" ht="12.75" customHeight="1" x14ac:dyDescent="0.25">
      <c r="A62334" s="7"/>
      <c r="B62334" s="7"/>
      <c r="C62334" s="7"/>
      <c r="D62334" s="7"/>
      <c r="E62334" s="8"/>
      <c r="F62334" s="8"/>
      <c r="G62334" s="9"/>
      <c r="H62334" s="8"/>
    </row>
    <row r="62335" spans="1:8" s="2" customFormat="1" ht="12.75" customHeight="1" x14ac:dyDescent="0.25">
      <c r="A62335" s="7"/>
      <c r="B62335" s="7"/>
      <c r="C62335" s="7"/>
      <c r="D62335" s="7"/>
      <c r="E62335" s="8"/>
      <c r="F62335" s="8"/>
      <c r="G62335" s="9"/>
      <c r="H62335" s="8"/>
    </row>
    <row r="62336" spans="1:8" s="2" customFormat="1" ht="12.75" customHeight="1" x14ac:dyDescent="0.25">
      <c r="A62336" s="7"/>
      <c r="B62336" s="7"/>
      <c r="C62336" s="7"/>
      <c r="D62336" s="7"/>
      <c r="E62336" s="8"/>
      <c r="F62336" s="8"/>
      <c r="G62336" s="9"/>
      <c r="H62336" s="8"/>
    </row>
    <row r="62337" spans="1:8" s="2" customFormat="1" ht="12.75" customHeight="1" x14ac:dyDescent="0.25">
      <c r="A62337" s="7"/>
      <c r="B62337" s="7"/>
      <c r="C62337" s="7"/>
      <c r="D62337" s="7"/>
      <c r="E62337" s="8"/>
      <c r="F62337" s="8"/>
      <c r="G62337" s="9"/>
      <c r="H62337" s="8"/>
    </row>
    <row r="62338" spans="1:8" s="2" customFormat="1" ht="12.75" customHeight="1" x14ac:dyDescent="0.25">
      <c r="A62338" s="7"/>
      <c r="B62338" s="7"/>
      <c r="C62338" s="7"/>
      <c r="D62338" s="7"/>
      <c r="E62338" s="8"/>
      <c r="F62338" s="8"/>
      <c r="G62338" s="9"/>
      <c r="H62338" s="8"/>
    </row>
    <row r="62339" spans="1:8" s="2" customFormat="1" ht="12.75" customHeight="1" x14ac:dyDescent="0.25">
      <c r="A62339" s="7"/>
      <c r="B62339" s="7"/>
      <c r="C62339" s="7"/>
      <c r="D62339" s="7"/>
      <c r="E62339" s="8"/>
      <c r="F62339" s="8"/>
      <c r="G62339" s="9"/>
      <c r="H62339" s="8"/>
    </row>
    <row r="62340" spans="1:8" s="2" customFormat="1" ht="12.75" customHeight="1" x14ac:dyDescent="0.25">
      <c r="A62340" s="7"/>
      <c r="B62340" s="7"/>
      <c r="C62340" s="7"/>
      <c r="D62340" s="7"/>
      <c r="E62340" s="8"/>
      <c r="F62340" s="8"/>
      <c r="G62340" s="9"/>
      <c r="H62340" s="8"/>
    </row>
    <row r="62341" spans="1:8" s="2" customFormat="1" ht="12.75" customHeight="1" x14ac:dyDescent="0.25">
      <c r="A62341" s="7"/>
      <c r="B62341" s="7"/>
      <c r="C62341" s="7"/>
      <c r="D62341" s="7"/>
      <c r="E62341" s="8"/>
      <c r="F62341" s="8"/>
      <c r="G62341" s="9"/>
      <c r="H62341" s="8"/>
    </row>
    <row r="62342" spans="1:8" s="2" customFormat="1" ht="12.75" customHeight="1" x14ac:dyDescent="0.25">
      <c r="A62342" s="7"/>
      <c r="B62342" s="7"/>
      <c r="C62342" s="7"/>
      <c r="D62342" s="7"/>
      <c r="E62342" s="8"/>
      <c r="F62342" s="8"/>
      <c r="G62342" s="9"/>
      <c r="H62342" s="8"/>
    </row>
    <row r="62343" spans="1:8" s="2" customFormat="1" ht="12.75" customHeight="1" x14ac:dyDescent="0.25">
      <c r="A62343" s="7"/>
      <c r="B62343" s="7"/>
      <c r="C62343" s="7"/>
      <c r="D62343" s="7"/>
      <c r="E62343" s="8"/>
      <c r="F62343" s="8"/>
      <c r="G62343" s="9"/>
      <c r="H62343" s="8"/>
    </row>
    <row r="62344" spans="1:8" s="2" customFormat="1" ht="12.75" customHeight="1" x14ac:dyDescent="0.25">
      <c r="A62344" s="7"/>
      <c r="B62344" s="7"/>
      <c r="C62344" s="7"/>
      <c r="D62344" s="7"/>
      <c r="E62344" s="8"/>
      <c r="F62344" s="8"/>
      <c r="G62344" s="9"/>
      <c r="H62344" s="8"/>
    </row>
    <row r="62345" spans="1:8" s="2" customFormat="1" ht="12.75" customHeight="1" x14ac:dyDescent="0.25">
      <c r="A62345" s="7"/>
      <c r="B62345" s="7"/>
      <c r="C62345" s="7"/>
      <c r="D62345" s="7"/>
      <c r="E62345" s="8"/>
      <c r="F62345" s="8"/>
      <c r="G62345" s="9"/>
      <c r="H62345" s="8"/>
    </row>
    <row r="62346" spans="1:8" s="2" customFormat="1" ht="12.75" customHeight="1" x14ac:dyDescent="0.25">
      <c r="A62346" s="7"/>
      <c r="B62346" s="7"/>
      <c r="C62346" s="7"/>
      <c r="D62346" s="7"/>
      <c r="E62346" s="8"/>
      <c r="F62346" s="8"/>
      <c r="G62346" s="9"/>
      <c r="H62346" s="8"/>
    </row>
    <row r="62347" spans="1:8" s="2" customFormat="1" ht="12.75" customHeight="1" x14ac:dyDescent="0.25">
      <c r="A62347" s="7"/>
      <c r="B62347" s="7"/>
      <c r="C62347" s="7"/>
      <c r="D62347" s="7"/>
      <c r="E62347" s="8"/>
      <c r="F62347" s="8"/>
      <c r="G62347" s="9"/>
      <c r="H62347" s="8"/>
    </row>
    <row r="62348" spans="1:8" s="2" customFormat="1" ht="12.75" customHeight="1" x14ac:dyDescent="0.25">
      <c r="A62348" s="7"/>
      <c r="B62348" s="7"/>
      <c r="C62348" s="7"/>
      <c r="D62348" s="7"/>
      <c r="E62348" s="8"/>
      <c r="F62348" s="8"/>
      <c r="G62348" s="9"/>
      <c r="H62348" s="8"/>
    </row>
    <row r="62349" spans="1:8" s="2" customFormat="1" ht="12.75" customHeight="1" x14ac:dyDescent="0.25">
      <c r="A62349" s="7"/>
      <c r="B62349" s="7"/>
      <c r="C62349" s="7"/>
      <c r="D62349" s="7"/>
      <c r="E62349" s="8"/>
      <c r="F62349" s="8"/>
      <c r="G62349" s="9"/>
      <c r="H62349" s="8"/>
    </row>
    <row r="62350" spans="1:8" s="2" customFormat="1" ht="12.75" customHeight="1" x14ac:dyDescent="0.25">
      <c r="A62350" s="7"/>
      <c r="B62350" s="7"/>
      <c r="C62350" s="7"/>
      <c r="D62350" s="7"/>
      <c r="E62350" s="8"/>
      <c r="F62350" s="8"/>
      <c r="G62350" s="9"/>
      <c r="H62350" s="8"/>
    </row>
    <row r="62351" spans="1:8" s="2" customFormat="1" ht="12.75" customHeight="1" x14ac:dyDescent="0.25">
      <c r="A62351" s="7"/>
      <c r="B62351" s="7"/>
      <c r="C62351" s="7"/>
      <c r="D62351" s="7"/>
      <c r="E62351" s="8"/>
      <c r="F62351" s="8"/>
      <c r="G62351" s="9"/>
      <c r="H62351" s="8"/>
    </row>
    <row r="62352" spans="1:8" s="2" customFormat="1" ht="12.75" customHeight="1" x14ac:dyDescent="0.25">
      <c r="A62352" s="7"/>
      <c r="B62352" s="7"/>
      <c r="C62352" s="7"/>
      <c r="D62352" s="7"/>
      <c r="E62352" s="8"/>
      <c r="F62352" s="8"/>
      <c r="G62352" s="9"/>
      <c r="H62352" s="8"/>
    </row>
    <row r="62353" spans="1:8" s="2" customFormat="1" ht="12.75" customHeight="1" x14ac:dyDescent="0.25">
      <c r="A62353" s="7"/>
      <c r="B62353" s="7"/>
      <c r="C62353" s="7"/>
      <c r="D62353" s="7"/>
      <c r="E62353" s="8"/>
      <c r="F62353" s="8"/>
      <c r="G62353" s="9"/>
      <c r="H62353" s="8"/>
    </row>
    <row r="62354" spans="1:8" s="2" customFormat="1" ht="12.75" customHeight="1" x14ac:dyDescent="0.25">
      <c r="A62354" s="7"/>
      <c r="B62354" s="7"/>
      <c r="C62354" s="7"/>
      <c r="D62354" s="7"/>
      <c r="E62354" s="8"/>
      <c r="F62354" s="8"/>
      <c r="G62354" s="9"/>
      <c r="H62354" s="8"/>
    </row>
    <row r="62355" spans="1:8" s="2" customFormat="1" ht="12.75" customHeight="1" x14ac:dyDescent="0.25">
      <c r="A62355" s="7"/>
      <c r="B62355" s="7"/>
      <c r="C62355" s="7"/>
      <c r="D62355" s="7"/>
      <c r="E62355" s="8"/>
      <c r="F62355" s="8"/>
      <c r="G62355" s="9"/>
      <c r="H62355" s="8"/>
    </row>
    <row r="62356" spans="1:8" s="2" customFormat="1" ht="12.75" customHeight="1" x14ac:dyDescent="0.25">
      <c r="A62356" s="7"/>
      <c r="B62356" s="7"/>
      <c r="C62356" s="7"/>
      <c r="D62356" s="7"/>
      <c r="E62356" s="8"/>
      <c r="F62356" s="8"/>
      <c r="G62356" s="9"/>
      <c r="H62356" s="8"/>
    </row>
    <row r="62357" spans="1:8" s="2" customFormat="1" ht="12.75" customHeight="1" x14ac:dyDescent="0.25">
      <c r="A62357" s="7"/>
      <c r="B62357" s="7"/>
      <c r="C62357" s="7"/>
      <c r="D62357" s="7"/>
      <c r="E62357" s="8"/>
      <c r="F62357" s="8"/>
      <c r="G62357" s="9"/>
      <c r="H62357" s="8"/>
    </row>
    <row r="62358" spans="1:8" s="2" customFormat="1" ht="12.75" customHeight="1" x14ac:dyDescent="0.25">
      <c r="A62358" s="7"/>
      <c r="B62358" s="7"/>
      <c r="C62358" s="7"/>
      <c r="D62358" s="7"/>
      <c r="E62358" s="8"/>
      <c r="F62358" s="8"/>
      <c r="G62358" s="9"/>
      <c r="H62358" s="8"/>
    </row>
    <row r="62359" spans="1:8" s="2" customFormat="1" ht="12.75" customHeight="1" x14ac:dyDescent="0.25">
      <c r="A62359" s="7"/>
      <c r="B62359" s="7"/>
      <c r="C62359" s="7"/>
      <c r="D62359" s="7"/>
      <c r="E62359" s="8"/>
      <c r="F62359" s="8"/>
      <c r="G62359" s="9"/>
      <c r="H62359" s="8"/>
    </row>
    <row r="62360" spans="1:8" s="2" customFormat="1" ht="12.75" customHeight="1" x14ac:dyDescent="0.25">
      <c r="A62360" s="7"/>
      <c r="B62360" s="7"/>
      <c r="C62360" s="7"/>
      <c r="D62360" s="7"/>
      <c r="E62360" s="8"/>
      <c r="F62360" s="8"/>
      <c r="G62360" s="9"/>
      <c r="H62360" s="8"/>
    </row>
    <row r="62361" spans="1:8" s="2" customFormat="1" ht="12.75" customHeight="1" x14ac:dyDescent="0.25">
      <c r="A62361" s="7"/>
      <c r="B62361" s="7"/>
      <c r="C62361" s="7"/>
      <c r="D62361" s="7"/>
      <c r="E62361" s="8"/>
      <c r="F62361" s="8"/>
      <c r="G62361" s="9"/>
      <c r="H62361" s="8"/>
    </row>
    <row r="62362" spans="1:8" s="2" customFormat="1" ht="12.75" customHeight="1" x14ac:dyDescent="0.25">
      <c r="A62362" s="7"/>
      <c r="B62362" s="7"/>
      <c r="C62362" s="7"/>
      <c r="D62362" s="7"/>
      <c r="E62362" s="8"/>
      <c r="F62362" s="8"/>
      <c r="G62362" s="9"/>
      <c r="H62362" s="8"/>
    </row>
    <row r="62363" spans="1:8" s="2" customFormat="1" ht="12.75" customHeight="1" x14ac:dyDescent="0.25">
      <c r="A62363" s="7"/>
      <c r="B62363" s="7"/>
      <c r="C62363" s="7"/>
      <c r="D62363" s="7"/>
      <c r="E62363" s="8"/>
      <c r="F62363" s="8"/>
      <c r="G62363" s="9"/>
      <c r="H62363" s="8"/>
    </row>
    <row r="62364" spans="1:8" s="2" customFormat="1" ht="12.75" customHeight="1" x14ac:dyDescent="0.25">
      <c r="A62364" s="7"/>
      <c r="B62364" s="7"/>
      <c r="C62364" s="7"/>
      <c r="D62364" s="7"/>
      <c r="E62364" s="8"/>
      <c r="F62364" s="8"/>
      <c r="G62364" s="9"/>
      <c r="H62364" s="8"/>
    </row>
    <row r="62365" spans="1:8" s="2" customFormat="1" ht="12.75" customHeight="1" x14ac:dyDescent="0.25">
      <c r="A62365" s="7"/>
      <c r="B62365" s="7"/>
      <c r="C62365" s="7"/>
      <c r="D62365" s="7"/>
      <c r="E62365" s="8"/>
      <c r="F62365" s="8"/>
      <c r="G62365" s="9"/>
      <c r="H62365" s="8"/>
    </row>
    <row r="62366" spans="1:8" s="2" customFormat="1" ht="12.75" customHeight="1" x14ac:dyDescent="0.25">
      <c r="A62366" s="7"/>
      <c r="B62366" s="7"/>
      <c r="C62366" s="7"/>
      <c r="D62366" s="7"/>
      <c r="E62366" s="8"/>
      <c r="F62366" s="8"/>
      <c r="G62366" s="9"/>
      <c r="H62366" s="8"/>
    </row>
    <row r="62367" spans="1:8" s="2" customFormat="1" ht="12.75" customHeight="1" x14ac:dyDescent="0.25">
      <c r="A62367" s="7"/>
      <c r="B62367" s="7"/>
      <c r="C62367" s="7"/>
      <c r="D62367" s="7"/>
      <c r="E62367" s="8"/>
      <c r="F62367" s="8"/>
      <c r="G62367" s="9"/>
      <c r="H62367" s="8"/>
    </row>
    <row r="62368" spans="1:8" s="2" customFormat="1" ht="12.75" customHeight="1" x14ac:dyDescent="0.25">
      <c r="A62368" s="7"/>
      <c r="B62368" s="7"/>
      <c r="C62368" s="7"/>
      <c r="D62368" s="7"/>
      <c r="E62368" s="8"/>
      <c r="F62368" s="8"/>
      <c r="G62368" s="9"/>
      <c r="H62368" s="8"/>
    </row>
    <row r="62369" spans="1:8" s="2" customFormat="1" ht="12.75" customHeight="1" x14ac:dyDescent="0.25">
      <c r="A62369" s="7"/>
      <c r="B62369" s="7"/>
      <c r="C62369" s="7"/>
      <c r="D62369" s="7"/>
      <c r="E62369" s="8"/>
      <c r="F62369" s="8"/>
      <c r="G62369" s="9"/>
      <c r="H62369" s="8"/>
    </row>
    <row r="62370" spans="1:8" s="2" customFormat="1" ht="12.75" customHeight="1" x14ac:dyDescent="0.25">
      <c r="A62370" s="7"/>
      <c r="B62370" s="7"/>
      <c r="C62370" s="7"/>
      <c r="D62370" s="7"/>
      <c r="E62370" s="8"/>
      <c r="F62370" s="8"/>
      <c r="G62370" s="9"/>
      <c r="H62370" s="8"/>
    </row>
    <row r="62371" spans="1:8" s="2" customFormat="1" ht="12.75" customHeight="1" x14ac:dyDescent="0.25">
      <c r="A62371" s="7"/>
      <c r="B62371" s="7"/>
      <c r="C62371" s="7"/>
      <c r="D62371" s="7"/>
      <c r="E62371" s="8"/>
      <c r="F62371" s="8"/>
      <c r="G62371" s="9"/>
      <c r="H62371" s="8"/>
    </row>
    <row r="62372" spans="1:8" s="2" customFormat="1" ht="12.75" customHeight="1" x14ac:dyDescent="0.25">
      <c r="A62372" s="7"/>
      <c r="B62372" s="7"/>
      <c r="C62372" s="7"/>
      <c r="D62372" s="7"/>
      <c r="E62372" s="8"/>
      <c r="F62372" s="8"/>
      <c r="G62372" s="9"/>
      <c r="H62372" s="8"/>
    </row>
    <row r="62373" spans="1:8" s="2" customFormat="1" ht="12.75" customHeight="1" x14ac:dyDescent="0.25">
      <c r="A62373" s="7"/>
      <c r="B62373" s="7"/>
      <c r="C62373" s="7"/>
      <c r="D62373" s="7"/>
      <c r="E62373" s="8"/>
      <c r="F62373" s="8"/>
      <c r="G62373" s="9"/>
      <c r="H62373" s="8"/>
    </row>
    <row r="62374" spans="1:8" s="2" customFormat="1" ht="12.75" customHeight="1" x14ac:dyDescent="0.25">
      <c r="A62374" s="7"/>
      <c r="B62374" s="7"/>
      <c r="C62374" s="7"/>
      <c r="D62374" s="7"/>
      <c r="E62374" s="8"/>
      <c r="F62374" s="8"/>
      <c r="G62374" s="9"/>
      <c r="H62374" s="8"/>
    </row>
    <row r="62375" spans="1:8" s="2" customFormat="1" ht="12.75" customHeight="1" x14ac:dyDescent="0.25">
      <c r="A62375" s="7"/>
      <c r="B62375" s="7"/>
      <c r="C62375" s="7"/>
      <c r="D62375" s="7"/>
      <c r="E62375" s="8"/>
      <c r="F62375" s="8"/>
      <c r="G62375" s="9"/>
      <c r="H62375" s="8"/>
    </row>
    <row r="62376" spans="1:8" s="2" customFormat="1" ht="12.75" customHeight="1" x14ac:dyDescent="0.25">
      <c r="A62376" s="7"/>
      <c r="B62376" s="7"/>
      <c r="C62376" s="7"/>
      <c r="D62376" s="7"/>
      <c r="E62376" s="8"/>
      <c r="F62376" s="8"/>
      <c r="G62376" s="9"/>
      <c r="H62376" s="8"/>
    </row>
    <row r="62377" spans="1:8" s="2" customFormat="1" ht="12.75" customHeight="1" x14ac:dyDescent="0.25">
      <c r="A62377" s="7"/>
      <c r="B62377" s="7"/>
      <c r="C62377" s="7"/>
      <c r="D62377" s="7"/>
      <c r="E62377" s="8"/>
      <c r="F62377" s="8"/>
      <c r="G62377" s="9"/>
      <c r="H62377" s="8"/>
    </row>
    <row r="62378" spans="1:8" s="2" customFormat="1" ht="12.75" customHeight="1" x14ac:dyDescent="0.25">
      <c r="A62378" s="7"/>
      <c r="B62378" s="7"/>
      <c r="C62378" s="7"/>
      <c r="D62378" s="7"/>
      <c r="E62378" s="8"/>
      <c r="F62378" s="8"/>
      <c r="G62378" s="9"/>
      <c r="H62378" s="8"/>
    </row>
    <row r="62379" spans="1:8" s="2" customFormat="1" ht="12.75" customHeight="1" x14ac:dyDescent="0.25">
      <c r="A62379" s="7"/>
      <c r="B62379" s="7"/>
      <c r="C62379" s="7"/>
      <c r="D62379" s="7"/>
      <c r="E62379" s="8"/>
      <c r="F62379" s="8"/>
      <c r="G62379" s="9"/>
      <c r="H62379" s="8"/>
    </row>
    <row r="62380" spans="1:8" s="2" customFormat="1" ht="12.75" customHeight="1" x14ac:dyDescent="0.25">
      <c r="A62380" s="7"/>
      <c r="B62380" s="7"/>
      <c r="C62380" s="7"/>
      <c r="D62380" s="7"/>
      <c r="E62380" s="8"/>
      <c r="F62380" s="8"/>
      <c r="G62380" s="9"/>
      <c r="H62380" s="8"/>
    </row>
    <row r="62381" spans="1:8" s="2" customFormat="1" ht="12.75" customHeight="1" x14ac:dyDescent="0.25">
      <c r="A62381" s="7"/>
      <c r="B62381" s="7"/>
      <c r="C62381" s="7"/>
      <c r="D62381" s="7"/>
      <c r="E62381" s="8"/>
      <c r="F62381" s="8"/>
      <c r="G62381" s="9"/>
      <c r="H62381" s="8"/>
    </row>
    <row r="62382" spans="1:8" s="2" customFormat="1" ht="12.75" customHeight="1" x14ac:dyDescent="0.25">
      <c r="A62382" s="7"/>
      <c r="B62382" s="7"/>
      <c r="C62382" s="7"/>
      <c r="D62382" s="7"/>
      <c r="E62382" s="8"/>
      <c r="F62382" s="8"/>
      <c r="G62382" s="9"/>
      <c r="H62382" s="8"/>
    </row>
    <row r="62383" spans="1:8" s="2" customFormat="1" ht="12.75" customHeight="1" x14ac:dyDescent="0.25">
      <c r="A62383" s="7"/>
      <c r="B62383" s="7"/>
      <c r="C62383" s="7"/>
      <c r="D62383" s="7"/>
      <c r="E62383" s="8"/>
      <c r="F62383" s="8"/>
      <c r="G62383" s="9"/>
      <c r="H62383" s="8"/>
    </row>
    <row r="62384" spans="1:8" s="2" customFormat="1" ht="12.75" customHeight="1" x14ac:dyDescent="0.25">
      <c r="A62384" s="7"/>
      <c r="B62384" s="7"/>
      <c r="C62384" s="7"/>
      <c r="D62384" s="7"/>
      <c r="E62384" s="8"/>
      <c r="F62384" s="8"/>
      <c r="G62384" s="9"/>
      <c r="H62384" s="8"/>
    </row>
    <row r="62385" spans="1:8" s="2" customFormat="1" ht="12.75" customHeight="1" x14ac:dyDescent="0.25">
      <c r="A62385" s="7"/>
      <c r="B62385" s="7"/>
      <c r="C62385" s="7"/>
      <c r="D62385" s="7"/>
      <c r="E62385" s="8"/>
      <c r="F62385" s="8"/>
      <c r="G62385" s="9"/>
      <c r="H62385" s="8"/>
    </row>
    <row r="62386" spans="1:8" s="2" customFormat="1" ht="12.75" customHeight="1" x14ac:dyDescent="0.25">
      <c r="A62386" s="7"/>
      <c r="B62386" s="7"/>
      <c r="C62386" s="7"/>
      <c r="D62386" s="7"/>
      <c r="E62386" s="8"/>
      <c r="F62386" s="8"/>
      <c r="G62386" s="9"/>
      <c r="H62386" s="8"/>
    </row>
    <row r="62387" spans="1:8" s="2" customFormat="1" ht="12.75" customHeight="1" x14ac:dyDescent="0.25">
      <c r="A62387" s="7"/>
      <c r="B62387" s="7"/>
      <c r="C62387" s="7"/>
      <c r="D62387" s="7"/>
      <c r="E62387" s="8"/>
      <c r="F62387" s="8"/>
      <c r="G62387" s="9"/>
      <c r="H62387" s="8"/>
    </row>
    <row r="62388" spans="1:8" s="2" customFormat="1" ht="12.75" customHeight="1" x14ac:dyDescent="0.25">
      <c r="A62388" s="7"/>
      <c r="B62388" s="7"/>
      <c r="C62388" s="7"/>
      <c r="D62388" s="7"/>
      <c r="E62388" s="8"/>
      <c r="F62388" s="8"/>
      <c r="G62388" s="9"/>
      <c r="H62388" s="8"/>
    </row>
    <row r="62389" spans="1:8" s="2" customFormat="1" ht="12.75" customHeight="1" x14ac:dyDescent="0.25">
      <c r="A62389" s="7"/>
      <c r="B62389" s="7"/>
      <c r="C62389" s="7"/>
      <c r="D62389" s="7"/>
      <c r="E62389" s="8"/>
      <c r="F62389" s="8"/>
      <c r="G62389" s="9"/>
      <c r="H62389" s="8"/>
    </row>
    <row r="62390" spans="1:8" s="2" customFormat="1" ht="12.75" customHeight="1" x14ac:dyDescent="0.25">
      <c r="A62390" s="7"/>
      <c r="B62390" s="7"/>
      <c r="C62390" s="7"/>
      <c r="D62390" s="7"/>
      <c r="E62390" s="8"/>
      <c r="F62390" s="8"/>
      <c r="G62390" s="9"/>
      <c r="H62390" s="8"/>
    </row>
    <row r="62391" spans="1:8" s="2" customFormat="1" ht="12.75" customHeight="1" x14ac:dyDescent="0.25">
      <c r="A62391" s="7"/>
      <c r="B62391" s="7"/>
      <c r="C62391" s="7"/>
      <c r="D62391" s="7"/>
      <c r="E62391" s="8"/>
      <c r="F62391" s="8"/>
      <c r="G62391" s="9"/>
      <c r="H62391" s="8"/>
    </row>
    <row r="62392" spans="1:8" s="2" customFormat="1" ht="12.75" customHeight="1" x14ac:dyDescent="0.25">
      <c r="A62392" s="7"/>
      <c r="B62392" s="7"/>
      <c r="C62392" s="7"/>
      <c r="D62392" s="7"/>
      <c r="E62392" s="8"/>
      <c r="F62392" s="8"/>
      <c r="G62392" s="9"/>
      <c r="H62392" s="8"/>
    </row>
    <row r="62393" spans="1:8" s="2" customFormat="1" ht="12.75" customHeight="1" x14ac:dyDescent="0.25">
      <c r="A62393" s="7"/>
      <c r="B62393" s="7"/>
      <c r="C62393" s="7"/>
      <c r="D62393" s="7"/>
      <c r="E62393" s="8"/>
      <c r="F62393" s="8"/>
      <c r="G62393" s="9"/>
      <c r="H62393" s="8"/>
    </row>
    <row r="62394" spans="1:8" s="2" customFormat="1" ht="12.75" customHeight="1" x14ac:dyDescent="0.25">
      <c r="A62394" s="7"/>
      <c r="B62394" s="7"/>
      <c r="C62394" s="7"/>
      <c r="D62394" s="7"/>
      <c r="E62394" s="8"/>
      <c r="F62394" s="8"/>
      <c r="G62394" s="9"/>
      <c r="H62394" s="8"/>
    </row>
    <row r="62395" spans="1:8" s="2" customFormat="1" ht="12.75" customHeight="1" x14ac:dyDescent="0.25">
      <c r="A62395" s="7"/>
      <c r="B62395" s="7"/>
      <c r="C62395" s="7"/>
      <c r="D62395" s="7"/>
      <c r="E62395" s="8"/>
      <c r="F62395" s="8"/>
      <c r="G62395" s="9"/>
      <c r="H62395" s="8"/>
    </row>
    <row r="62396" spans="1:8" s="2" customFormat="1" ht="12.75" customHeight="1" x14ac:dyDescent="0.25">
      <c r="A62396" s="7"/>
      <c r="B62396" s="7"/>
      <c r="C62396" s="7"/>
      <c r="D62396" s="7"/>
      <c r="E62396" s="8"/>
      <c r="F62396" s="8"/>
      <c r="G62396" s="9"/>
      <c r="H62396" s="8"/>
    </row>
    <row r="62397" spans="1:8" s="2" customFormat="1" ht="12.75" customHeight="1" x14ac:dyDescent="0.25">
      <c r="A62397" s="7"/>
      <c r="B62397" s="7"/>
      <c r="C62397" s="7"/>
      <c r="D62397" s="7"/>
      <c r="E62397" s="8"/>
      <c r="F62397" s="8"/>
      <c r="G62397" s="9"/>
      <c r="H62397" s="8"/>
    </row>
    <row r="62398" spans="1:8" s="2" customFormat="1" ht="12.75" customHeight="1" x14ac:dyDescent="0.25">
      <c r="A62398" s="7"/>
      <c r="B62398" s="7"/>
      <c r="C62398" s="7"/>
      <c r="D62398" s="7"/>
      <c r="E62398" s="8"/>
      <c r="F62398" s="8"/>
      <c r="G62398" s="9"/>
      <c r="H62398" s="8"/>
    </row>
    <row r="62399" spans="1:8" s="2" customFormat="1" ht="12.75" customHeight="1" x14ac:dyDescent="0.25">
      <c r="A62399" s="7"/>
      <c r="B62399" s="7"/>
      <c r="C62399" s="7"/>
      <c r="D62399" s="7"/>
      <c r="E62399" s="8"/>
      <c r="F62399" s="8"/>
      <c r="G62399" s="9"/>
      <c r="H62399" s="8"/>
    </row>
    <row r="62400" spans="1:8" s="2" customFormat="1" ht="12.75" customHeight="1" x14ac:dyDescent="0.25">
      <c r="A62400" s="7"/>
      <c r="B62400" s="7"/>
      <c r="C62400" s="7"/>
      <c r="D62400" s="7"/>
      <c r="E62400" s="8"/>
      <c r="F62400" s="8"/>
      <c r="G62400" s="9"/>
      <c r="H62400" s="8"/>
    </row>
    <row r="62401" spans="1:8" s="2" customFormat="1" ht="12.75" customHeight="1" x14ac:dyDescent="0.25">
      <c r="A62401" s="7"/>
      <c r="B62401" s="7"/>
      <c r="C62401" s="7"/>
      <c r="D62401" s="7"/>
      <c r="E62401" s="8"/>
      <c r="F62401" s="8"/>
      <c r="G62401" s="9"/>
      <c r="H62401" s="8"/>
    </row>
    <row r="62402" spans="1:8" s="2" customFormat="1" ht="12.75" customHeight="1" x14ac:dyDescent="0.25">
      <c r="A62402" s="7"/>
      <c r="B62402" s="7"/>
      <c r="C62402" s="7"/>
      <c r="D62402" s="7"/>
      <c r="E62402" s="8"/>
      <c r="F62402" s="8"/>
      <c r="G62402" s="9"/>
      <c r="H62402" s="8"/>
    </row>
    <row r="62403" spans="1:8" s="2" customFormat="1" ht="12.75" customHeight="1" x14ac:dyDescent="0.25">
      <c r="A62403" s="7"/>
      <c r="B62403" s="7"/>
      <c r="C62403" s="7"/>
      <c r="D62403" s="7"/>
      <c r="E62403" s="8"/>
      <c r="F62403" s="8"/>
      <c r="G62403" s="9"/>
      <c r="H62403" s="8"/>
    </row>
    <row r="62404" spans="1:8" s="2" customFormat="1" ht="12.75" customHeight="1" x14ac:dyDescent="0.25">
      <c r="A62404" s="7"/>
      <c r="B62404" s="7"/>
      <c r="C62404" s="7"/>
      <c r="D62404" s="7"/>
      <c r="E62404" s="8"/>
      <c r="F62404" s="8"/>
      <c r="G62404" s="9"/>
      <c r="H62404" s="8"/>
    </row>
    <row r="62405" spans="1:8" s="2" customFormat="1" ht="12.75" customHeight="1" x14ac:dyDescent="0.25">
      <c r="A62405" s="7"/>
      <c r="B62405" s="7"/>
      <c r="C62405" s="7"/>
      <c r="D62405" s="7"/>
      <c r="E62405" s="8"/>
      <c r="F62405" s="8"/>
      <c r="G62405" s="9"/>
      <c r="H62405" s="8"/>
    </row>
    <row r="62406" spans="1:8" s="2" customFormat="1" ht="12.75" customHeight="1" x14ac:dyDescent="0.25">
      <c r="A62406" s="7"/>
      <c r="B62406" s="7"/>
      <c r="C62406" s="7"/>
      <c r="D62406" s="7"/>
      <c r="E62406" s="8"/>
      <c r="F62406" s="8"/>
      <c r="G62406" s="9"/>
      <c r="H62406" s="8"/>
    </row>
    <row r="62407" spans="1:8" s="2" customFormat="1" ht="12.75" customHeight="1" x14ac:dyDescent="0.25">
      <c r="A62407" s="7"/>
      <c r="B62407" s="7"/>
      <c r="C62407" s="7"/>
      <c r="D62407" s="7"/>
      <c r="E62407" s="8"/>
      <c r="F62407" s="8"/>
      <c r="G62407" s="9"/>
      <c r="H62407" s="8"/>
    </row>
    <row r="62408" spans="1:8" s="2" customFormat="1" ht="12.75" customHeight="1" x14ac:dyDescent="0.25">
      <c r="A62408" s="7"/>
      <c r="B62408" s="7"/>
      <c r="C62408" s="7"/>
      <c r="D62408" s="7"/>
      <c r="E62408" s="8"/>
      <c r="F62408" s="8"/>
      <c r="G62408" s="9"/>
      <c r="H62408" s="8"/>
    </row>
    <row r="62409" spans="1:8" s="2" customFormat="1" ht="12.75" customHeight="1" x14ac:dyDescent="0.25">
      <c r="A62409" s="7"/>
      <c r="B62409" s="7"/>
      <c r="C62409" s="7"/>
      <c r="D62409" s="7"/>
      <c r="E62409" s="8"/>
      <c r="F62409" s="8"/>
      <c r="G62409" s="9"/>
      <c r="H62409" s="8"/>
    </row>
    <row r="62410" spans="1:8" s="2" customFormat="1" ht="12.75" customHeight="1" x14ac:dyDescent="0.25">
      <c r="A62410" s="7"/>
      <c r="B62410" s="7"/>
      <c r="C62410" s="7"/>
      <c r="D62410" s="7"/>
      <c r="E62410" s="8"/>
      <c r="F62410" s="8"/>
      <c r="G62410" s="9"/>
      <c r="H62410" s="8"/>
    </row>
    <row r="62411" spans="1:8" s="2" customFormat="1" ht="12.75" customHeight="1" x14ac:dyDescent="0.25">
      <c r="A62411" s="7"/>
      <c r="B62411" s="7"/>
      <c r="C62411" s="7"/>
      <c r="D62411" s="7"/>
      <c r="E62411" s="8"/>
      <c r="F62411" s="8"/>
      <c r="G62411" s="9"/>
      <c r="H62411" s="8"/>
    </row>
    <row r="62412" spans="1:8" s="2" customFormat="1" ht="12.75" customHeight="1" x14ac:dyDescent="0.25">
      <c r="A62412" s="7"/>
      <c r="B62412" s="7"/>
      <c r="C62412" s="7"/>
      <c r="D62412" s="7"/>
      <c r="E62412" s="8"/>
      <c r="F62412" s="8"/>
      <c r="G62412" s="9"/>
      <c r="H62412" s="8"/>
    </row>
    <row r="62413" spans="1:8" s="2" customFormat="1" ht="12.75" customHeight="1" x14ac:dyDescent="0.25">
      <c r="A62413" s="7"/>
      <c r="B62413" s="7"/>
      <c r="C62413" s="7"/>
      <c r="D62413" s="7"/>
      <c r="E62413" s="8"/>
      <c r="F62413" s="8"/>
      <c r="G62413" s="9"/>
      <c r="H62413" s="8"/>
    </row>
    <row r="62414" spans="1:8" s="2" customFormat="1" ht="12.75" customHeight="1" x14ac:dyDescent="0.25">
      <c r="A62414" s="7"/>
      <c r="B62414" s="7"/>
      <c r="C62414" s="7"/>
      <c r="D62414" s="7"/>
      <c r="E62414" s="8"/>
      <c r="F62414" s="8"/>
      <c r="G62414" s="9"/>
      <c r="H62414" s="8"/>
    </row>
    <row r="62415" spans="1:8" s="2" customFormat="1" ht="12.75" customHeight="1" x14ac:dyDescent="0.25">
      <c r="A62415" s="7"/>
      <c r="B62415" s="7"/>
      <c r="C62415" s="7"/>
      <c r="D62415" s="7"/>
      <c r="E62415" s="8"/>
      <c r="F62415" s="8"/>
      <c r="G62415" s="9"/>
      <c r="H62415" s="8"/>
    </row>
    <row r="62416" spans="1:8" s="2" customFormat="1" ht="12.75" customHeight="1" x14ac:dyDescent="0.25">
      <c r="A62416" s="7"/>
      <c r="B62416" s="7"/>
      <c r="C62416" s="7"/>
      <c r="D62416" s="7"/>
      <c r="E62416" s="8"/>
      <c r="F62416" s="8"/>
      <c r="G62416" s="9"/>
      <c r="H62416" s="8"/>
    </row>
    <row r="62417" spans="1:8" s="2" customFormat="1" ht="12.75" customHeight="1" x14ac:dyDescent="0.25">
      <c r="A62417" s="7"/>
      <c r="B62417" s="7"/>
      <c r="C62417" s="7"/>
      <c r="D62417" s="7"/>
      <c r="E62417" s="8"/>
      <c r="F62417" s="8"/>
      <c r="G62417" s="9"/>
      <c r="H62417" s="8"/>
    </row>
    <row r="62418" spans="1:8" s="2" customFormat="1" ht="12.75" customHeight="1" x14ac:dyDescent="0.25">
      <c r="A62418" s="7"/>
      <c r="B62418" s="7"/>
      <c r="C62418" s="7"/>
      <c r="D62418" s="7"/>
      <c r="E62418" s="8"/>
      <c r="F62418" s="8"/>
      <c r="G62418" s="9"/>
      <c r="H62418" s="8"/>
    </row>
    <row r="62419" spans="1:8" s="2" customFormat="1" ht="12.75" customHeight="1" x14ac:dyDescent="0.25">
      <c r="A62419" s="7"/>
      <c r="B62419" s="7"/>
      <c r="C62419" s="7"/>
      <c r="D62419" s="7"/>
      <c r="E62419" s="8"/>
      <c r="F62419" s="8"/>
      <c r="G62419" s="9"/>
      <c r="H62419" s="8"/>
    </row>
    <row r="62420" spans="1:8" s="2" customFormat="1" ht="12.75" customHeight="1" x14ac:dyDescent="0.25">
      <c r="A62420" s="7"/>
      <c r="B62420" s="7"/>
      <c r="C62420" s="7"/>
      <c r="D62420" s="7"/>
      <c r="E62420" s="8"/>
      <c r="F62420" s="8"/>
      <c r="G62420" s="9"/>
      <c r="H62420" s="8"/>
    </row>
    <row r="62421" spans="1:8" s="2" customFormat="1" ht="12.75" customHeight="1" x14ac:dyDescent="0.25">
      <c r="A62421" s="7"/>
      <c r="B62421" s="7"/>
      <c r="C62421" s="7"/>
      <c r="D62421" s="7"/>
      <c r="E62421" s="8"/>
      <c r="F62421" s="8"/>
      <c r="G62421" s="9"/>
      <c r="H62421" s="8"/>
    </row>
    <row r="62422" spans="1:8" s="2" customFormat="1" ht="12.75" customHeight="1" x14ac:dyDescent="0.25">
      <c r="A62422" s="7"/>
      <c r="B62422" s="7"/>
      <c r="C62422" s="7"/>
      <c r="D62422" s="7"/>
      <c r="E62422" s="8"/>
      <c r="F62422" s="8"/>
      <c r="G62422" s="9"/>
      <c r="H62422" s="8"/>
    </row>
    <row r="62423" spans="1:8" s="2" customFormat="1" ht="12.75" customHeight="1" x14ac:dyDescent="0.25">
      <c r="A62423" s="7"/>
      <c r="B62423" s="7"/>
      <c r="C62423" s="7"/>
      <c r="D62423" s="7"/>
      <c r="E62423" s="8"/>
      <c r="F62423" s="8"/>
      <c r="G62423" s="9"/>
      <c r="H62423" s="8"/>
    </row>
    <row r="62424" spans="1:8" s="2" customFormat="1" ht="12.75" customHeight="1" x14ac:dyDescent="0.25">
      <c r="A62424" s="7"/>
      <c r="B62424" s="7"/>
      <c r="C62424" s="7"/>
      <c r="D62424" s="7"/>
      <c r="E62424" s="8"/>
      <c r="F62424" s="8"/>
      <c r="G62424" s="9"/>
      <c r="H62424" s="8"/>
    </row>
    <row r="62425" spans="1:8" s="2" customFormat="1" ht="12.75" customHeight="1" x14ac:dyDescent="0.25">
      <c r="A62425" s="7"/>
      <c r="B62425" s="7"/>
      <c r="C62425" s="7"/>
      <c r="D62425" s="7"/>
      <c r="E62425" s="8"/>
      <c r="F62425" s="8"/>
      <c r="G62425" s="9"/>
      <c r="H62425" s="8"/>
    </row>
    <row r="62426" spans="1:8" s="2" customFormat="1" ht="12.75" customHeight="1" x14ac:dyDescent="0.25">
      <c r="A62426" s="7"/>
      <c r="B62426" s="7"/>
      <c r="C62426" s="7"/>
      <c r="D62426" s="7"/>
      <c r="E62426" s="8"/>
      <c r="F62426" s="8"/>
      <c r="G62426" s="9"/>
      <c r="H62426" s="8"/>
    </row>
    <row r="62427" spans="1:8" s="2" customFormat="1" ht="12.75" customHeight="1" x14ac:dyDescent="0.25">
      <c r="A62427" s="7"/>
      <c r="B62427" s="7"/>
      <c r="C62427" s="7"/>
      <c r="D62427" s="7"/>
      <c r="E62427" s="8"/>
      <c r="F62427" s="8"/>
      <c r="G62427" s="9"/>
      <c r="H62427" s="8"/>
    </row>
    <row r="62428" spans="1:8" s="2" customFormat="1" ht="12.75" customHeight="1" x14ac:dyDescent="0.25">
      <c r="A62428" s="7"/>
      <c r="B62428" s="7"/>
      <c r="C62428" s="7"/>
      <c r="D62428" s="7"/>
      <c r="E62428" s="8"/>
      <c r="F62428" s="8"/>
      <c r="G62428" s="9"/>
      <c r="H62428" s="8"/>
    </row>
    <row r="62429" spans="1:8" s="2" customFormat="1" ht="12.75" customHeight="1" x14ac:dyDescent="0.25">
      <c r="A62429" s="7"/>
      <c r="B62429" s="7"/>
      <c r="C62429" s="7"/>
      <c r="D62429" s="7"/>
      <c r="E62429" s="8"/>
      <c r="F62429" s="8"/>
      <c r="G62429" s="9"/>
      <c r="H62429" s="8"/>
    </row>
    <row r="62430" spans="1:8" s="2" customFormat="1" ht="12.75" customHeight="1" x14ac:dyDescent="0.25">
      <c r="A62430" s="7"/>
      <c r="B62430" s="7"/>
      <c r="C62430" s="7"/>
      <c r="D62430" s="7"/>
      <c r="E62430" s="8"/>
      <c r="F62430" s="8"/>
      <c r="G62430" s="9"/>
      <c r="H62430" s="8"/>
    </row>
    <row r="62431" spans="1:8" s="2" customFormat="1" ht="12.75" customHeight="1" x14ac:dyDescent="0.25">
      <c r="A62431" s="7"/>
      <c r="B62431" s="7"/>
      <c r="C62431" s="7"/>
      <c r="D62431" s="7"/>
      <c r="E62431" s="8"/>
      <c r="F62431" s="8"/>
      <c r="G62431" s="9"/>
      <c r="H62431" s="8"/>
    </row>
    <row r="62432" spans="1:8" s="2" customFormat="1" ht="12.75" customHeight="1" x14ac:dyDescent="0.25">
      <c r="A62432" s="7"/>
      <c r="B62432" s="7"/>
      <c r="C62432" s="7"/>
      <c r="D62432" s="7"/>
      <c r="E62432" s="8"/>
      <c r="F62432" s="8"/>
      <c r="G62432" s="9"/>
      <c r="H62432" s="8"/>
    </row>
    <row r="62433" spans="1:8" s="2" customFormat="1" ht="12.75" customHeight="1" x14ac:dyDescent="0.25">
      <c r="A62433" s="7"/>
      <c r="B62433" s="7"/>
      <c r="C62433" s="7"/>
      <c r="D62433" s="7"/>
      <c r="E62433" s="8"/>
      <c r="F62433" s="8"/>
      <c r="G62433" s="9"/>
      <c r="H62433" s="8"/>
    </row>
    <row r="62434" spans="1:8" s="2" customFormat="1" ht="12.75" customHeight="1" x14ac:dyDescent="0.25">
      <c r="A62434" s="7"/>
      <c r="B62434" s="7"/>
      <c r="C62434" s="7"/>
      <c r="D62434" s="7"/>
      <c r="E62434" s="8"/>
      <c r="F62434" s="8"/>
      <c r="G62434" s="9"/>
      <c r="H62434" s="8"/>
    </row>
    <row r="62435" spans="1:8" s="2" customFormat="1" ht="12.75" customHeight="1" x14ac:dyDescent="0.25">
      <c r="A62435" s="7"/>
      <c r="B62435" s="7"/>
      <c r="C62435" s="7"/>
      <c r="D62435" s="7"/>
      <c r="E62435" s="8"/>
      <c r="F62435" s="8"/>
      <c r="G62435" s="9"/>
      <c r="H62435" s="8"/>
    </row>
    <row r="62436" spans="1:8" s="2" customFormat="1" ht="12.75" customHeight="1" x14ac:dyDescent="0.25">
      <c r="A62436" s="7"/>
      <c r="B62436" s="7"/>
      <c r="C62436" s="7"/>
      <c r="D62436" s="7"/>
      <c r="E62436" s="8"/>
      <c r="F62436" s="8"/>
      <c r="G62436" s="9"/>
      <c r="H62436" s="8"/>
    </row>
    <row r="62437" spans="1:8" s="2" customFormat="1" ht="12.75" customHeight="1" x14ac:dyDescent="0.25">
      <c r="A62437" s="7"/>
      <c r="B62437" s="7"/>
      <c r="C62437" s="7"/>
      <c r="D62437" s="7"/>
      <c r="E62437" s="8"/>
      <c r="F62437" s="8"/>
      <c r="G62437" s="9"/>
      <c r="H62437" s="8"/>
    </row>
    <row r="62438" spans="1:8" s="2" customFormat="1" ht="12.75" customHeight="1" x14ac:dyDescent="0.25">
      <c r="A62438" s="7"/>
      <c r="B62438" s="7"/>
      <c r="C62438" s="7"/>
      <c r="D62438" s="7"/>
      <c r="E62438" s="8"/>
      <c r="F62438" s="8"/>
      <c r="G62438" s="9"/>
      <c r="H62438" s="8"/>
    </row>
    <row r="62439" spans="1:8" s="2" customFormat="1" ht="12.75" customHeight="1" x14ac:dyDescent="0.25">
      <c r="A62439" s="7"/>
      <c r="B62439" s="7"/>
      <c r="C62439" s="7"/>
      <c r="D62439" s="7"/>
      <c r="E62439" s="8"/>
      <c r="F62439" s="8"/>
      <c r="G62439" s="9"/>
      <c r="H62439" s="8"/>
    </row>
    <row r="62440" spans="1:8" s="2" customFormat="1" ht="12.75" customHeight="1" x14ac:dyDescent="0.25">
      <c r="A62440" s="7"/>
      <c r="B62440" s="7"/>
      <c r="C62440" s="7"/>
      <c r="D62440" s="7"/>
      <c r="E62440" s="8"/>
      <c r="F62440" s="8"/>
      <c r="G62440" s="9"/>
      <c r="H62440" s="8"/>
    </row>
    <row r="62441" spans="1:8" s="2" customFormat="1" ht="12.75" customHeight="1" x14ac:dyDescent="0.25">
      <c r="A62441" s="7"/>
      <c r="B62441" s="7"/>
      <c r="C62441" s="7"/>
      <c r="D62441" s="7"/>
      <c r="E62441" s="8"/>
      <c r="F62441" s="8"/>
      <c r="G62441" s="9"/>
      <c r="H62441" s="8"/>
    </row>
    <row r="62442" spans="1:8" s="2" customFormat="1" ht="12.75" customHeight="1" x14ac:dyDescent="0.25">
      <c r="A62442" s="7"/>
      <c r="B62442" s="7"/>
      <c r="C62442" s="7"/>
      <c r="D62442" s="7"/>
      <c r="E62442" s="8"/>
      <c r="F62442" s="8"/>
      <c r="G62442" s="9"/>
      <c r="H62442" s="8"/>
    </row>
    <row r="62443" spans="1:8" s="2" customFormat="1" ht="12.75" customHeight="1" x14ac:dyDescent="0.25">
      <c r="A62443" s="7"/>
      <c r="B62443" s="7"/>
      <c r="C62443" s="7"/>
      <c r="D62443" s="7"/>
      <c r="E62443" s="8"/>
      <c r="F62443" s="8"/>
      <c r="G62443" s="9"/>
      <c r="H62443" s="8"/>
    </row>
    <row r="62444" spans="1:8" s="2" customFormat="1" ht="12.75" customHeight="1" x14ac:dyDescent="0.25">
      <c r="A62444" s="7"/>
      <c r="B62444" s="7"/>
      <c r="C62444" s="7"/>
      <c r="D62444" s="7"/>
      <c r="E62444" s="8"/>
      <c r="F62444" s="8"/>
      <c r="G62444" s="9"/>
      <c r="H62444" s="8"/>
    </row>
    <row r="62445" spans="1:8" s="2" customFormat="1" ht="12.75" customHeight="1" x14ac:dyDescent="0.25">
      <c r="A62445" s="7"/>
      <c r="B62445" s="7"/>
      <c r="C62445" s="7"/>
      <c r="D62445" s="7"/>
      <c r="E62445" s="8"/>
      <c r="F62445" s="8"/>
      <c r="G62445" s="9"/>
      <c r="H62445" s="8"/>
    </row>
    <row r="62446" spans="1:8" s="2" customFormat="1" ht="12.75" customHeight="1" x14ac:dyDescent="0.25">
      <c r="A62446" s="7"/>
      <c r="B62446" s="7"/>
      <c r="C62446" s="7"/>
      <c r="D62446" s="7"/>
      <c r="E62446" s="8"/>
      <c r="F62446" s="8"/>
      <c r="G62446" s="9"/>
      <c r="H62446" s="8"/>
    </row>
    <row r="62447" spans="1:8" s="2" customFormat="1" ht="12.75" customHeight="1" x14ac:dyDescent="0.25">
      <c r="A62447" s="7"/>
      <c r="B62447" s="7"/>
      <c r="C62447" s="7"/>
      <c r="D62447" s="7"/>
      <c r="E62447" s="8"/>
      <c r="F62447" s="8"/>
      <c r="G62447" s="9"/>
      <c r="H62447" s="8"/>
    </row>
    <row r="62448" spans="1:8" s="2" customFormat="1" ht="12.75" customHeight="1" x14ac:dyDescent="0.25">
      <c r="A62448" s="7"/>
      <c r="B62448" s="7"/>
      <c r="C62448" s="7"/>
      <c r="D62448" s="7"/>
      <c r="E62448" s="8"/>
      <c r="F62448" s="8"/>
      <c r="G62448" s="9"/>
      <c r="H62448" s="8"/>
    </row>
    <row r="62449" spans="1:8" s="2" customFormat="1" ht="12.75" customHeight="1" x14ac:dyDescent="0.25">
      <c r="A62449" s="7"/>
      <c r="B62449" s="7"/>
      <c r="C62449" s="7"/>
      <c r="D62449" s="7"/>
      <c r="E62449" s="8"/>
      <c r="F62449" s="8"/>
      <c r="G62449" s="9"/>
      <c r="H62449" s="8"/>
    </row>
    <row r="62450" spans="1:8" s="2" customFormat="1" ht="12.75" customHeight="1" x14ac:dyDescent="0.25">
      <c r="A62450" s="7"/>
      <c r="B62450" s="7"/>
      <c r="C62450" s="7"/>
      <c r="D62450" s="7"/>
      <c r="E62450" s="8"/>
      <c r="F62450" s="8"/>
      <c r="G62450" s="9"/>
      <c r="H62450" s="8"/>
    </row>
    <row r="62451" spans="1:8" s="2" customFormat="1" ht="12.75" customHeight="1" x14ac:dyDescent="0.25">
      <c r="A62451" s="7"/>
      <c r="B62451" s="7"/>
      <c r="C62451" s="7"/>
      <c r="D62451" s="7"/>
      <c r="E62451" s="8"/>
      <c r="F62451" s="8"/>
      <c r="G62451" s="9"/>
      <c r="H62451" s="8"/>
    </row>
    <row r="62452" spans="1:8" s="2" customFormat="1" ht="12.75" customHeight="1" x14ac:dyDescent="0.25">
      <c r="A62452" s="7"/>
      <c r="B62452" s="7"/>
      <c r="C62452" s="7"/>
      <c r="D62452" s="7"/>
      <c r="E62452" s="8"/>
      <c r="F62452" s="8"/>
      <c r="G62452" s="9"/>
      <c r="H62452" s="8"/>
    </row>
    <row r="62453" spans="1:8" s="2" customFormat="1" ht="12.75" customHeight="1" x14ac:dyDescent="0.25">
      <c r="A62453" s="7"/>
      <c r="B62453" s="7"/>
      <c r="C62453" s="7"/>
      <c r="D62453" s="7"/>
      <c r="E62453" s="8"/>
      <c r="F62453" s="8"/>
      <c r="G62453" s="9"/>
      <c r="H62453" s="8"/>
    </row>
    <row r="62454" spans="1:8" s="2" customFormat="1" ht="12.75" customHeight="1" x14ac:dyDescent="0.25">
      <c r="A62454" s="7"/>
      <c r="B62454" s="7"/>
      <c r="C62454" s="7"/>
      <c r="D62454" s="7"/>
      <c r="E62454" s="8"/>
      <c r="F62454" s="8"/>
      <c r="G62454" s="9"/>
      <c r="H62454" s="8"/>
    </row>
    <row r="62455" spans="1:8" s="2" customFormat="1" ht="12.75" customHeight="1" x14ac:dyDescent="0.25">
      <c r="A62455" s="7"/>
      <c r="B62455" s="7"/>
      <c r="C62455" s="7"/>
      <c r="D62455" s="7"/>
      <c r="E62455" s="8"/>
      <c r="F62455" s="8"/>
      <c r="G62455" s="9"/>
      <c r="H62455" s="8"/>
    </row>
    <row r="62456" spans="1:8" s="2" customFormat="1" ht="12.75" customHeight="1" x14ac:dyDescent="0.25">
      <c r="A62456" s="7"/>
      <c r="B62456" s="7"/>
      <c r="C62456" s="7"/>
      <c r="D62456" s="7"/>
      <c r="E62456" s="8"/>
      <c r="F62456" s="8"/>
      <c r="G62456" s="9"/>
      <c r="H62456" s="8"/>
    </row>
    <row r="62457" spans="1:8" s="2" customFormat="1" ht="12.75" customHeight="1" x14ac:dyDescent="0.25">
      <c r="A62457" s="7"/>
      <c r="B62457" s="7"/>
      <c r="C62457" s="7"/>
      <c r="D62457" s="7"/>
      <c r="E62457" s="8"/>
      <c r="F62457" s="8"/>
      <c r="G62457" s="9"/>
      <c r="H62457" s="8"/>
    </row>
    <row r="62458" spans="1:8" s="2" customFormat="1" ht="12.75" customHeight="1" x14ac:dyDescent="0.25">
      <c r="A62458" s="7"/>
      <c r="B62458" s="7"/>
      <c r="C62458" s="7"/>
      <c r="D62458" s="7"/>
      <c r="E62458" s="8"/>
      <c r="F62458" s="8"/>
      <c r="G62458" s="9"/>
      <c r="H62458" s="8"/>
    </row>
    <row r="62459" spans="1:8" s="2" customFormat="1" ht="12.75" customHeight="1" x14ac:dyDescent="0.25">
      <c r="A62459" s="7"/>
      <c r="B62459" s="7"/>
      <c r="C62459" s="7"/>
      <c r="D62459" s="7"/>
      <c r="E62459" s="8"/>
      <c r="F62459" s="8"/>
      <c r="G62459" s="9"/>
      <c r="H62459" s="8"/>
    </row>
    <row r="62460" spans="1:8" s="2" customFormat="1" ht="12.75" customHeight="1" x14ac:dyDescent="0.25">
      <c r="A62460" s="7"/>
      <c r="B62460" s="7"/>
      <c r="C62460" s="7"/>
      <c r="D62460" s="7"/>
      <c r="E62460" s="8"/>
      <c r="F62460" s="8"/>
      <c r="G62460" s="9"/>
      <c r="H62460" s="8"/>
    </row>
    <row r="62461" spans="1:8" s="2" customFormat="1" ht="12.75" customHeight="1" x14ac:dyDescent="0.25">
      <c r="A62461" s="7"/>
      <c r="B62461" s="7"/>
      <c r="C62461" s="7"/>
      <c r="D62461" s="7"/>
      <c r="E62461" s="8"/>
      <c r="F62461" s="8"/>
      <c r="G62461" s="9"/>
      <c r="H62461" s="8"/>
    </row>
    <row r="62462" spans="1:8" s="2" customFormat="1" ht="12.75" customHeight="1" x14ac:dyDescent="0.25">
      <c r="A62462" s="7"/>
      <c r="B62462" s="7"/>
      <c r="C62462" s="7"/>
      <c r="D62462" s="7"/>
      <c r="E62462" s="8"/>
      <c r="F62462" s="8"/>
      <c r="G62462" s="9"/>
      <c r="H62462" s="8"/>
    </row>
    <row r="62463" spans="1:8" s="2" customFormat="1" ht="12.75" customHeight="1" x14ac:dyDescent="0.25">
      <c r="A62463" s="7"/>
      <c r="B62463" s="7"/>
      <c r="C62463" s="7"/>
      <c r="D62463" s="7"/>
      <c r="E62463" s="8"/>
      <c r="F62463" s="8"/>
      <c r="G62463" s="9"/>
      <c r="H62463" s="8"/>
    </row>
    <row r="62464" spans="1:8" s="2" customFormat="1" ht="12.75" customHeight="1" x14ac:dyDescent="0.25">
      <c r="A62464" s="7"/>
      <c r="B62464" s="7"/>
      <c r="C62464" s="7"/>
      <c r="D62464" s="7"/>
      <c r="E62464" s="8"/>
      <c r="F62464" s="8"/>
      <c r="G62464" s="9"/>
      <c r="H62464" s="8"/>
    </row>
    <row r="62465" spans="1:8" s="2" customFormat="1" ht="12.75" customHeight="1" x14ac:dyDescent="0.25">
      <c r="A62465" s="7"/>
      <c r="B62465" s="7"/>
      <c r="C62465" s="7"/>
      <c r="D62465" s="7"/>
      <c r="E62465" s="8"/>
      <c r="F62465" s="8"/>
      <c r="G62465" s="9"/>
      <c r="H62465" s="8"/>
    </row>
    <row r="62466" spans="1:8" s="2" customFormat="1" ht="12.75" customHeight="1" x14ac:dyDescent="0.25">
      <c r="A62466" s="7"/>
      <c r="B62466" s="7"/>
      <c r="C62466" s="7"/>
      <c r="D62466" s="7"/>
      <c r="E62466" s="8"/>
      <c r="F62466" s="8"/>
      <c r="G62466" s="9"/>
      <c r="H62466" s="8"/>
    </row>
    <row r="62467" spans="1:8" s="2" customFormat="1" ht="12.75" customHeight="1" x14ac:dyDescent="0.25">
      <c r="A62467" s="7"/>
      <c r="B62467" s="7"/>
      <c r="C62467" s="7"/>
      <c r="D62467" s="7"/>
      <c r="E62467" s="8"/>
      <c r="F62467" s="8"/>
      <c r="G62467" s="9"/>
      <c r="H62467" s="8"/>
    </row>
    <row r="62468" spans="1:8" s="2" customFormat="1" ht="12.75" customHeight="1" x14ac:dyDescent="0.25">
      <c r="A62468" s="7"/>
      <c r="B62468" s="7"/>
      <c r="C62468" s="7"/>
      <c r="D62468" s="7"/>
      <c r="E62468" s="8"/>
      <c r="F62468" s="8"/>
      <c r="G62468" s="9"/>
      <c r="H62468" s="8"/>
    </row>
    <row r="62469" spans="1:8" s="2" customFormat="1" ht="12.75" customHeight="1" x14ac:dyDescent="0.25">
      <c r="A62469" s="7"/>
      <c r="B62469" s="7"/>
      <c r="C62469" s="7"/>
      <c r="D62469" s="7"/>
      <c r="E62469" s="8"/>
      <c r="F62469" s="8"/>
      <c r="G62469" s="9"/>
      <c r="H62469" s="8"/>
    </row>
    <row r="62470" spans="1:8" s="2" customFormat="1" ht="12.75" customHeight="1" x14ac:dyDescent="0.25">
      <c r="A62470" s="7"/>
      <c r="B62470" s="7"/>
      <c r="C62470" s="7"/>
      <c r="D62470" s="7"/>
      <c r="E62470" s="8"/>
      <c r="F62470" s="8"/>
      <c r="G62470" s="9"/>
      <c r="H62470" s="8"/>
    </row>
    <row r="62471" spans="1:8" s="2" customFormat="1" ht="12.75" customHeight="1" x14ac:dyDescent="0.25">
      <c r="A62471" s="7"/>
      <c r="B62471" s="7"/>
      <c r="C62471" s="7"/>
      <c r="D62471" s="7"/>
      <c r="E62471" s="8"/>
      <c r="F62471" s="8"/>
      <c r="G62471" s="9"/>
      <c r="H62471" s="8"/>
    </row>
    <row r="62472" spans="1:8" s="2" customFormat="1" ht="12.75" customHeight="1" x14ac:dyDescent="0.25">
      <c r="A62472" s="7"/>
      <c r="B62472" s="7"/>
      <c r="C62472" s="7"/>
      <c r="D62472" s="7"/>
      <c r="E62472" s="8"/>
      <c r="F62472" s="8"/>
      <c r="G62472" s="9"/>
      <c r="H62472" s="8"/>
    </row>
    <row r="62473" spans="1:8" s="2" customFormat="1" ht="12.75" customHeight="1" x14ac:dyDescent="0.25">
      <c r="A62473" s="7"/>
      <c r="B62473" s="7"/>
      <c r="C62473" s="7"/>
      <c r="D62473" s="7"/>
      <c r="E62473" s="8"/>
      <c r="F62473" s="8"/>
      <c r="G62473" s="9"/>
      <c r="H62473" s="8"/>
    </row>
    <row r="62474" spans="1:8" s="2" customFormat="1" ht="12.75" customHeight="1" x14ac:dyDescent="0.25">
      <c r="A62474" s="7"/>
      <c r="B62474" s="7"/>
      <c r="C62474" s="7"/>
      <c r="D62474" s="7"/>
      <c r="E62474" s="8"/>
      <c r="F62474" s="8"/>
      <c r="G62474" s="9"/>
      <c r="H62474" s="8"/>
    </row>
    <row r="62475" spans="1:8" s="2" customFormat="1" ht="12.75" customHeight="1" x14ac:dyDescent="0.25">
      <c r="A62475" s="7"/>
      <c r="B62475" s="7"/>
      <c r="C62475" s="7"/>
      <c r="D62475" s="7"/>
      <c r="E62475" s="8"/>
      <c r="F62475" s="8"/>
      <c r="G62475" s="9"/>
      <c r="H62475" s="8"/>
    </row>
    <row r="62476" spans="1:8" s="2" customFormat="1" ht="12.75" customHeight="1" x14ac:dyDescent="0.25">
      <c r="A62476" s="7"/>
      <c r="B62476" s="7"/>
      <c r="C62476" s="7"/>
      <c r="D62476" s="7"/>
      <c r="E62476" s="8"/>
      <c r="F62476" s="8"/>
      <c r="G62476" s="9"/>
      <c r="H62476" s="8"/>
    </row>
    <row r="62477" spans="1:8" s="2" customFormat="1" ht="12.75" customHeight="1" x14ac:dyDescent="0.25">
      <c r="A62477" s="7"/>
      <c r="B62477" s="7"/>
      <c r="C62477" s="7"/>
      <c r="D62477" s="7"/>
      <c r="E62477" s="8"/>
      <c r="F62477" s="8"/>
      <c r="G62477" s="9"/>
      <c r="H62477" s="8"/>
    </row>
    <row r="62478" spans="1:8" s="2" customFormat="1" ht="12.75" customHeight="1" x14ac:dyDescent="0.25">
      <c r="A62478" s="7"/>
      <c r="B62478" s="7"/>
      <c r="C62478" s="7"/>
      <c r="D62478" s="7"/>
      <c r="E62478" s="8"/>
      <c r="F62478" s="8"/>
      <c r="G62478" s="9"/>
      <c r="H62478" s="8"/>
    </row>
    <row r="62479" spans="1:8" s="2" customFormat="1" ht="12.75" customHeight="1" x14ac:dyDescent="0.25">
      <c r="A62479" s="7"/>
      <c r="B62479" s="7"/>
      <c r="C62479" s="7"/>
      <c r="D62479" s="7"/>
      <c r="E62479" s="8"/>
      <c r="F62479" s="8"/>
      <c r="G62479" s="9"/>
      <c r="H62479" s="8"/>
    </row>
    <row r="62480" spans="1:8" s="2" customFormat="1" ht="12.75" customHeight="1" x14ac:dyDescent="0.25">
      <c r="A62480" s="7"/>
      <c r="B62480" s="7"/>
      <c r="C62480" s="7"/>
      <c r="D62480" s="7"/>
      <c r="E62480" s="8"/>
      <c r="F62480" s="8"/>
      <c r="G62480" s="9"/>
      <c r="H62480" s="8"/>
    </row>
    <row r="62481" spans="1:8" s="2" customFormat="1" ht="12.75" customHeight="1" x14ac:dyDescent="0.25">
      <c r="A62481" s="7"/>
      <c r="B62481" s="7"/>
      <c r="C62481" s="7"/>
      <c r="D62481" s="7"/>
      <c r="E62481" s="8"/>
      <c r="F62481" s="8"/>
      <c r="G62481" s="9"/>
      <c r="H62481" s="8"/>
    </row>
    <row r="62482" spans="1:8" s="2" customFormat="1" ht="12.75" customHeight="1" x14ac:dyDescent="0.25">
      <c r="A62482" s="7"/>
      <c r="B62482" s="7"/>
      <c r="C62482" s="7"/>
      <c r="D62482" s="7"/>
      <c r="E62482" s="8"/>
      <c r="F62482" s="8"/>
      <c r="G62482" s="9"/>
      <c r="H62482" s="8"/>
    </row>
    <row r="62483" spans="1:8" s="2" customFormat="1" ht="12.75" customHeight="1" x14ac:dyDescent="0.25">
      <c r="A62483" s="7"/>
      <c r="B62483" s="7"/>
      <c r="C62483" s="7"/>
      <c r="D62483" s="7"/>
      <c r="E62483" s="8"/>
      <c r="F62483" s="8"/>
      <c r="G62483" s="9"/>
      <c r="H62483" s="8"/>
    </row>
    <row r="62484" spans="1:8" s="2" customFormat="1" ht="12.75" customHeight="1" x14ac:dyDescent="0.25">
      <c r="A62484" s="7"/>
      <c r="B62484" s="7"/>
      <c r="C62484" s="7"/>
      <c r="D62484" s="7"/>
      <c r="E62484" s="8"/>
      <c r="F62484" s="8"/>
      <c r="G62484" s="9"/>
      <c r="H62484" s="8"/>
    </row>
    <row r="62485" spans="1:8" s="2" customFormat="1" ht="12.75" customHeight="1" x14ac:dyDescent="0.25">
      <c r="A62485" s="7"/>
      <c r="B62485" s="7"/>
      <c r="C62485" s="7"/>
      <c r="D62485" s="7"/>
      <c r="E62485" s="8"/>
      <c r="F62485" s="8"/>
      <c r="G62485" s="9"/>
      <c r="H62485" s="8"/>
    </row>
    <row r="62486" spans="1:8" s="2" customFormat="1" ht="12.75" customHeight="1" x14ac:dyDescent="0.25">
      <c r="A62486" s="7"/>
      <c r="B62486" s="7"/>
      <c r="C62486" s="7"/>
      <c r="D62486" s="7"/>
      <c r="E62486" s="8"/>
      <c r="F62486" s="8"/>
      <c r="G62486" s="9"/>
      <c r="H62486" s="8"/>
    </row>
    <row r="62487" spans="1:8" s="2" customFormat="1" ht="12.75" customHeight="1" x14ac:dyDescent="0.25">
      <c r="A62487" s="7"/>
      <c r="B62487" s="7"/>
      <c r="C62487" s="7"/>
      <c r="D62487" s="7"/>
      <c r="E62487" s="8"/>
      <c r="F62487" s="8"/>
      <c r="G62487" s="9"/>
      <c r="H62487" s="8"/>
    </row>
    <row r="62488" spans="1:8" s="2" customFormat="1" ht="12.75" customHeight="1" x14ac:dyDescent="0.25">
      <c r="A62488" s="7"/>
      <c r="B62488" s="7"/>
      <c r="C62488" s="7"/>
      <c r="D62488" s="7"/>
      <c r="E62488" s="8"/>
      <c r="F62488" s="8"/>
      <c r="G62488" s="9"/>
      <c r="H62488" s="8"/>
    </row>
    <row r="62489" spans="1:8" s="2" customFormat="1" ht="12.75" customHeight="1" x14ac:dyDescent="0.25">
      <c r="A62489" s="7"/>
      <c r="B62489" s="7"/>
      <c r="C62489" s="7"/>
      <c r="D62489" s="7"/>
      <c r="E62489" s="8"/>
      <c r="F62489" s="8"/>
      <c r="G62489" s="9"/>
      <c r="H62489" s="8"/>
    </row>
    <row r="62490" spans="1:8" s="2" customFormat="1" ht="12.75" customHeight="1" x14ac:dyDescent="0.25">
      <c r="A62490" s="7"/>
      <c r="B62490" s="7"/>
      <c r="C62490" s="7"/>
      <c r="D62490" s="7"/>
      <c r="E62490" s="8"/>
      <c r="F62490" s="8"/>
      <c r="G62490" s="9"/>
      <c r="H62490" s="8"/>
    </row>
    <row r="62491" spans="1:8" s="2" customFormat="1" ht="12.75" customHeight="1" x14ac:dyDescent="0.25">
      <c r="A62491" s="7"/>
      <c r="B62491" s="7"/>
      <c r="C62491" s="7"/>
      <c r="D62491" s="7"/>
      <c r="E62491" s="8"/>
      <c r="F62491" s="8"/>
      <c r="G62491" s="9"/>
      <c r="H62491" s="8"/>
    </row>
    <row r="62492" spans="1:8" s="2" customFormat="1" ht="12.75" customHeight="1" x14ac:dyDescent="0.25">
      <c r="A62492" s="7"/>
      <c r="B62492" s="7"/>
      <c r="C62492" s="7"/>
      <c r="D62492" s="7"/>
      <c r="E62492" s="8"/>
      <c r="F62492" s="8"/>
      <c r="G62492" s="9"/>
      <c r="H62492" s="8"/>
    </row>
    <row r="62493" spans="1:8" s="2" customFormat="1" ht="12.75" customHeight="1" x14ac:dyDescent="0.25">
      <c r="A62493" s="7"/>
      <c r="B62493" s="7"/>
      <c r="C62493" s="7"/>
      <c r="D62493" s="7"/>
      <c r="E62493" s="8"/>
      <c r="F62493" s="8"/>
      <c r="G62493" s="9"/>
      <c r="H62493" s="8"/>
    </row>
    <row r="62494" spans="1:8" s="2" customFormat="1" ht="12.75" customHeight="1" x14ac:dyDescent="0.25">
      <c r="A62494" s="7"/>
      <c r="B62494" s="7"/>
      <c r="C62494" s="7"/>
      <c r="D62494" s="7"/>
      <c r="E62494" s="8"/>
      <c r="F62494" s="8"/>
      <c r="G62494" s="9"/>
      <c r="H62494" s="8"/>
    </row>
    <row r="62495" spans="1:8" s="2" customFormat="1" ht="12.75" customHeight="1" x14ac:dyDescent="0.25">
      <c r="A62495" s="7"/>
      <c r="B62495" s="7"/>
      <c r="C62495" s="7"/>
      <c r="D62495" s="7"/>
      <c r="E62495" s="8"/>
      <c r="F62495" s="8"/>
      <c r="G62495" s="9"/>
      <c r="H62495" s="8"/>
    </row>
    <row r="62496" spans="1:8" s="2" customFormat="1" ht="12.75" customHeight="1" x14ac:dyDescent="0.25">
      <c r="A62496" s="7"/>
      <c r="B62496" s="7"/>
      <c r="C62496" s="7"/>
      <c r="D62496" s="7"/>
      <c r="E62496" s="8"/>
      <c r="F62496" s="8"/>
      <c r="G62496" s="9"/>
      <c r="H62496" s="8"/>
    </row>
    <row r="62497" spans="1:8" s="2" customFormat="1" ht="12.75" customHeight="1" x14ac:dyDescent="0.25">
      <c r="A62497" s="7"/>
      <c r="B62497" s="7"/>
      <c r="C62497" s="7"/>
      <c r="D62497" s="7"/>
      <c r="E62497" s="8"/>
      <c r="F62497" s="8"/>
      <c r="G62497" s="9"/>
      <c r="H62497" s="8"/>
    </row>
    <row r="62498" spans="1:8" s="2" customFormat="1" ht="12.75" customHeight="1" x14ac:dyDescent="0.25">
      <c r="A62498" s="7"/>
      <c r="B62498" s="7"/>
      <c r="C62498" s="7"/>
      <c r="D62498" s="7"/>
      <c r="E62498" s="8"/>
      <c r="F62498" s="8"/>
      <c r="G62498" s="9"/>
      <c r="H62498" s="8"/>
    </row>
    <row r="62499" spans="1:8" s="2" customFormat="1" ht="12.75" customHeight="1" x14ac:dyDescent="0.25">
      <c r="A62499" s="7"/>
      <c r="B62499" s="7"/>
      <c r="C62499" s="7"/>
      <c r="D62499" s="7"/>
      <c r="E62499" s="8"/>
      <c r="F62499" s="8"/>
      <c r="G62499" s="9"/>
      <c r="H62499" s="8"/>
    </row>
    <row r="62500" spans="1:8" s="2" customFormat="1" ht="12.75" customHeight="1" x14ac:dyDescent="0.25">
      <c r="A62500" s="7"/>
      <c r="B62500" s="7"/>
      <c r="C62500" s="7"/>
      <c r="D62500" s="7"/>
      <c r="E62500" s="8"/>
      <c r="F62500" s="8"/>
      <c r="G62500" s="9"/>
      <c r="H62500" s="8"/>
    </row>
    <row r="62501" spans="1:8" s="2" customFormat="1" ht="12.75" customHeight="1" x14ac:dyDescent="0.25">
      <c r="A62501" s="7"/>
      <c r="B62501" s="7"/>
      <c r="C62501" s="7"/>
      <c r="D62501" s="7"/>
      <c r="E62501" s="8"/>
      <c r="F62501" s="8"/>
      <c r="G62501" s="9"/>
      <c r="H62501" s="8"/>
    </row>
    <row r="62502" spans="1:8" s="2" customFormat="1" ht="12.75" customHeight="1" x14ac:dyDescent="0.25">
      <c r="A62502" s="7"/>
      <c r="B62502" s="7"/>
      <c r="C62502" s="7"/>
      <c r="D62502" s="7"/>
      <c r="E62502" s="8"/>
      <c r="F62502" s="8"/>
      <c r="G62502" s="9"/>
      <c r="H62502" s="8"/>
    </row>
    <row r="62503" spans="1:8" s="2" customFormat="1" ht="12.75" customHeight="1" x14ac:dyDescent="0.25">
      <c r="A62503" s="7"/>
      <c r="B62503" s="7"/>
      <c r="C62503" s="7"/>
      <c r="D62503" s="7"/>
      <c r="E62503" s="8"/>
      <c r="F62503" s="8"/>
      <c r="G62503" s="9"/>
      <c r="H62503" s="8"/>
    </row>
    <row r="62504" spans="1:8" s="2" customFormat="1" ht="12.75" customHeight="1" x14ac:dyDescent="0.25">
      <c r="A62504" s="7"/>
      <c r="B62504" s="7"/>
      <c r="C62504" s="7"/>
      <c r="D62504" s="7"/>
      <c r="E62504" s="8"/>
      <c r="F62504" s="8"/>
      <c r="G62504" s="9"/>
      <c r="H62504" s="8"/>
    </row>
    <row r="62505" spans="1:8" s="2" customFormat="1" ht="12.75" customHeight="1" x14ac:dyDescent="0.25">
      <c r="A62505" s="7"/>
      <c r="B62505" s="7"/>
      <c r="C62505" s="7"/>
      <c r="D62505" s="7"/>
      <c r="E62505" s="8"/>
      <c r="F62505" s="8"/>
      <c r="G62505" s="9"/>
      <c r="H62505" s="8"/>
    </row>
    <row r="62506" spans="1:8" s="2" customFormat="1" ht="12.75" customHeight="1" x14ac:dyDescent="0.25">
      <c r="A62506" s="7"/>
      <c r="B62506" s="7"/>
      <c r="C62506" s="7"/>
      <c r="D62506" s="7"/>
      <c r="E62506" s="8"/>
      <c r="F62506" s="8"/>
      <c r="G62506" s="9"/>
      <c r="H62506" s="8"/>
    </row>
    <row r="62507" spans="1:8" s="2" customFormat="1" ht="12.75" customHeight="1" x14ac:dyDescent="0.25">
      <c r="A62507" s="7"/>
      <c r="B62507" s="7"/>
      <c r="C62507" s="7"/>
      <c r="D62507" s="7"/>
      <c r="E62507" s="8"/>
      <c r="F62507" s="8"/>
      <c r="G62507" s="9"/>
      <c r="H62507" s="8"/>
    </row>
    <row r="62508" spans="1:8" s="2" customFormat="1" ht="12.75" customHeight="1" x14ac:dyDescent="0.25">
      <c r="A62508" s="7"/>
      <c r="B62508" s="7"/>
      <c r="C62508" s="7"/>
      <c r="D62508" s="7"/>
      <c r="E62508" s="8"/>
      <c r="F62508" s="8"/>
      <c r="G62508" s="9"/>
      <c r="H62508" s="8"/>
    </row>
    <row r="62509" spans="1:8" s="2" customFormat="1" ht="12.75" customHeight="1" x14ac:dyDescent="0.25">
      <c r="A62509" s="7"/>
      <c r="B62509" s="7"/>
      <c r="C62509" s="7"/>
      <c r="D62509" s="7"/>
      <c r="E62509" s="8"/>
      <c r="F62509" s="8"/>
      <c r="G62509" s="9"/>
      <c r="H62509" s="8"/>
    </row>
    <row r="62510" spans="1:8" s="2" customFormat="1" ht="12.75" customHeight="1" x14ac:dyDescent="0.25">
      <c r="A62510" s="7"/>
      <c r="B62510" s="7"/>
      <c r="C62510" s="7"/>
      <c r="D62510" s="7"/>
      <c r="E62510" s="8"/>
      <c r="F62510" s="8"/>
      <c r="G62510" s="9"/>
      <c r="H62510" s="8"/>
    </row>
    <row r="62511" spans="1:8" s="2" customFormat="1" ht="12.75" customHeight="1" x14ac:dyDescent="0.25">
      <c r="A62511" s="7"/>
      <c r="B62511" s="7"/>
      <c r="C62511" s="7"/>
      <c r="D62511" s="7"/>
      <c r="E62511" s="8"/>
      <c r="F62511" s="8"/>
      <c r="G62511" s="9"/>
      <c r="H62511" s="8"/>
    </row>
    <row r="62512" spans="1:8" s="2" customFormat="1" ht="12.75" customHeight="1" x14ac:dyDescent="0.25">
      <c r="A62512" s="7"/>
      <c r="B62512" s="7"/>
      <c r="C62512" s="7"/>
      <c r="D62512" s="7"/>
      <c r="E62512" s="8"/>
      <c r="F62512" s="8"/>
      <c r="G62512" s="9"/>
      <c r="H62512" s="8"/>
    </row>
    <row r="62513" spans="1:8" s="2" customFormat="1" ht="12.75" customHeight="1" x14ac:dyDescent="0.25">
      <c r="A62513" s="7"/>
      <c r="B62513" s="7"/>
      <c r="C62513" s="7"/>
      <c r="D62513" s="7"/>
      <c r="E62513" s="8"/>
      <c r="F62513" s="8"/>
      <c r="G62513" s="9"/>
      <c r="H62513" s="8"/>
    </row>
    <row r="62514" spans="1:8" s="2" customFormat="1" ht="12.75" customHeight="1" x14ac:dyDescent="0.25">
      <c r="A62514" s="7"/>
      <c r="B62514" s="7"/>
      <c r="C62514" s="7"/>
      <c r="D62514" s="7"/>
      <c r="E62514" s="8"/>
      <c r="F62514" s="8"/>
      <c r="G62514" s="9"/>
      <c r="H62514" s="8"/>
    </row>
    <row r="62515" spans="1:8" s="2" customFormat="1" ht="12.75" customHeight="1" x14ac:dyDescent="0.25">
      <c r="A62515" s="7"/>
      <c r="B62515" s="7"/>
      <c r="C62515" s="7"/>
      <c r="D62515" s="7"/>
      <c r="E62515" s="8"/>
      <c r="F62515" s="8"/>
      <c r="G62515" s="9"/>
      <c r="H62515" s="8"/>
    </row>
    <row r="62516" spans="1:8" s="2" customFormat="1" ht="12.75" customHeight="1" x14ac:dyDescent="0.25">
      <c r="A62516" s="7"/>
      <c r="B62516" s="7"/>
      <c r="C62516" s="7"/>
      <c r="D62516" s="7"/>
      <c r="E62516" s="8"/>
      <c r="F62516" s="8"/>
      <c r="G62516" s="9"/>
      <c r="H62516" s="8"/>
    </row>
    <row r="62517" spans="1:8" s="2" customFormat="1" ht="12.75" customHeight="1" x14ac:dyDescent="0.25">
      <c r="A62517" s="7"/>
      <c r="B62517" s="7"/>
      <c r="C62517" s="7"/>
      <c r="D62517" s="7"/>
      <c r="E62517" s="8"/>
      <c r="F62517" s="8"/>
      <c r="G62517" s="9"/>
      <c r="H62517" s="8"/>
    </row>
    <row r="62518" spans="1:8" s="2" customFormat="1" ht="12.75" customHeight="1" x14ac:dyDescent="0.25">
      <c r="A62518" s="7"/>
      <c r="B62518" s="7"/>
      <c r="C62518" s="7"/>
      <c r="D62518" s="7"/>
      <c r="E62518" s="8"/>
      <c r="F62518" s="8"/>
      <c r="G62518" s="9"/>
      <c r="H62518" s="8"/>
    </row>
    <row r="62519" spans="1:8" s="2" customFormat="1" ht="12.75" customHeight="1" x14ac:dyDescent="0.25">
      <c r="A62519" s="7"/>
      <c r="B62519" s="7"/>
      <c r="C62519" s="7"/>
      <c r="D62519" s="7"/>
      <c r="E62519" s="8"/>
      <c r="F62519" s="8"/>
      <c r="G62519" s="9"/>
      <c r="H62519" s="8"/>
    </row>
    <row r="62520" spans="1:8" s="2" customFormat="1" ht="12.75" customHeight="1" x14ac:dyDescent="0.25">
      <c r="A62520" s="7"/>
      <c r="B62520" s="7"/>
      <c r="C62520" s="7"/>
      <c r="D62520" s="7"/>
      <c r="E62520" s="8"/>
      <c r="F62520" s="8"/>
      <c r="G62520" s="9"/>
      <c r="H62520" s="8"/>
    </row>
    <row r="62521" spans="1:8" s="2" customFormat="1" ht="12.75" customHeight="1" x14ac:dyDescent="0.25">
      <c r="A62521" s="7"/>
      <c r="B62521" s="7"/>
      <c r="C62521" s="7"/>
      <c r="D62521" s="7"/>
      <c r="E62521" s="8"/>
      <c r="F62521" s="8"/>
      <c r="G62521" s="9"/>
      <c r="H62521" s="8"/>
    </row>
    <row r="62522" spans="1:8" s="2" customFormat="1" ht="12.75" customHeight="1" x14ac:dyDescent="0.25">
      <c r="A62522" s="7"/>
      <c r="B62522" s="7"/>
      <c r="C62522" s="7"/>
      <c r="D62522" s="7"/>
      <c r="E62522" s="8"/>
      <c r="F62522" s="8"/>
      <c r="G62522" s="9"/>
      <c r="H62522" s="8"/>
    </row>
    <row r="62523" spans="1:8" s="2" customFormat="1" ht="12.75" customHeight="1" x14ac:dyDescent="0.25">
      <c r="A62523" s="7"/>
      <c r="B62523" s="7"/>
      <c r="C62523" s="7"/>
      <c r="D62523" s="7"/>
      <c r="E62523" s="8"/>
      <c r="F62523" s="8"/>
      <c r="G62523" s="9"/>
      <c r="H62523" s="8"/>
    </row>
    <row r="62524" spans="1:8" s="2" customFormat="1" ht="12.75" customHeight="1" x14ac:dyDescent="0.25">
      <c r="A62524" s="7"/>
      <c r="B62524" s="7"/>
      <c r="C62524" s="7"/>
      <c r="D62524" s="7"/>
      <c r="E62524" s="8"/>
      <c r="F62524" s="8"/>
      <c r="G62524" s="9"/>
      <c r="H62524" s="8"/>
    </row>
    <row r="62525" spans="1:8" s="2" customFormat="1" ht="12.75" customHeight="1" x14ac:dyDescent="0.25">
      <c r="A62525" s="7"/>
      <c r="B62525" s="7"/>
      <c r="C62525" s="7"/>
      <c r="D62525" s="7"/>
      <c r="E62525" s="8"/>
      <c r="F62525" s="8"/>
      <c r="G62525" s="9"/>
      <c r="H62525" s="8"/>
    </row>
    <row r="62526" spans="1:8" s="2" customFormat="1" ht="12.75" customHeight="1" x14ac:dyDescent="0.25">
      <c r="A62526" s="7"/>
      <c r="B62526" s="7"/>
      <c r="C62526" s="7"/>
      <c r="D62526" s="7"/>
      <c r="E62526" s="8"/>
      <c r="F62526" s="8"/>
      <c r="G62526" s="9"/>
      <c r="H62526" s="8"/>
    </row>
    <row r="62527" spans="1:8" s="2" customFormat="1" ht="12.75" customHeight="1" x14ac:dyDescent="0.25">
      <c r="A62527" s="7"/>
      <c r="B62527" s="7"/>
      <c r="C62527" s="7"/>
      <c r="D62527" s="7"/>
      <c r="E62527" s="8"/>
      <c r="F62527" s="8"/>
      <c r="G62527" s="9"/>
      <c r="H62527" s="8"/>
    </row>
    <row r="62528" spans="1:8" s="2" customFormat="1" ht="12.75" customHeight="1" x14ac:dyDescent="0.25">
      <c r="A62528" s="7"/>
      <c r="B62528" s="7"/>
      <c r="C62528" s="7"/>
      <c r="D62528" s="7"/>
      <c r="E62528" s="8"/>
      <c r="F62528" s="8"/>
      <c r="G62528" s="9"/>
      <c r="H62528" s="8"/>
    </row>
    <row r="62529" spans="1:8" s="2" customFormat="1" ht="12.75" customHeight="1" x14ac:dyDescent="0.25">
      <c r="A62529" s="7"/>
      <c r="B62529" s="7"/>
      <c r="C62529" s="7"/>
      <c r="D62529" s="7"/>
      <c r="E62529" s="8"/>
      <c r="F62529" s="8"/>
      <c r="G62529" s="9"/>
      <c r="H62529" s="8"/>
    </row>
    <row r="62530" spans="1:8" s="2" customFormat="1" ht="12.75" customHeight="1" x14ac:dyDescent="0.25">
      <c r="A62530" s="7"/>
      <c r="B62530" s="7"/>
      <c r="C62530" s="7"/>
      <c r="D62530" s="7"/>
      <c r="E62530" s="8"/>
      <c r="F62530" s="8"/>
      <c r="G62530" s="9"/>
      <c r="H62530" s="8"/>
    </row>
    <row r="62531" spans="1:8" s="2" customFormat="1" ht="12.75" customHeight="1" x14ac:dyDescent="0.25">
      <c r="A62531" s="7"/>
      <c r="B62531" s="7"/>
      <c r="C62531" s="7"/>
      <c r="D62531" s="7"/>
      <c r="E62531" s="8"/>
      <c r="F62531" s="8"/>
      <c r="G62531" s="9"/>
      <c r="H62531" s="8"/>
    </row>
    <row r="62532" spans="1:8" s="2" customFormat="1" ht="12.75" customHeight="1" x14ac:dyDescent="0.25">
      <c r="A62532" s="7"/>
      <c r="B62532" s="7"/>
      <c r="C62532" s="7"/>
      <c r="D62532" s="7"/>
      <c r="E62532" s="8"/>
      <c r="F62532" s="8"/>
      <c r="G62532" s="9"/>
      <c r="H62532" s="8"/>
    </row>
    <row r="62533" spans="1:8" s="2" customFormat="1" ht="12.75" customHeight="1" x14ac:dyDescent="0.25">
      <c r="A62533" s="7"/>
      <c r="B62533" s="7"/>
      <c r="C62533" s="7"/>
      <c r="D62533" s="7"/>
      <c r="E62533" s="8"/>
      <c r="F62533" s="8"/>
      <c r="G62533" s="9"/>
      <c r="H62533" s="8"/>
    </row>
    <row r="62534" spans="1:8" s="2" customFormat="1" ht="12.75" customHeight="1" x14ac:dyDescent="0.25">
      <c r="A62534" s="7"/>
      <c r="B62534" s="7"/>
      <c r="C62534" s="7"/>
      <c r="D62534" s="7"/>
      <c r="E62534" s="8"/>
      <c r="F62534" s="8"/>
      <c r="G62534" s="9"/>
      <c r="H62534" s="8"/>
    </row>
    <row r="62535" spans="1:8" s="2" customFormat="1" ht="12.75" customHeight="1" x14ac:dyDescent="0.25">
      <c r="A62535" s="7"/>
      <c r="B62535" s="7"/>
      <c r="C62535" s="7"/>
      <c r="D62535" s="7"/>
      <c r="E62535" s="8"/>
      <c r="F62535" s="8"/>
      <c r="G62535" s="9"/>
      <c r="H62535" s="8"/>
    </row>
    <row r="62536" spans="1:8" s="2" customFormat="1" ht="12.75" customHeight="1" x14ac:dyDescent="0.25">
      <c r="A62536" s="7"/>
      <c r="B62536" s="7"/>
      <c r="C62536" s="7"/>
      <c r="D62536" s="7"/>
      <c r="E62536" s="8"/>
      <c r="F62536" s="8"/>
      <c r="G62536" s="9"/>
      <c r="H62536" s="8"/>
    </row>
    <row r="62537" spans="1:8" s="2" customFormat="1" ht="12.75" customHeight="1" x14ac:dyDescent="0.25">
      <c r="A62537" s="7"/>
      <c r="B62537" s="7"/>
      <c r="C62537" s="7"/>
      <c r="D62537" s="7"/>
      <c r="E62537" s="8"/>
      <c r="F62537" s="8"/>
      <c r="G62537" s="9"/>
      <c r="H62537" s="8"/>
    </row>
    <row r="62538" spans="1:8" s="2" customFormat="1" ht="12.75" customHeight="1" x14ac:dyDescent="0.25">
      <c r="A62538" s="7"/>
      <c r="B62538" s="7"/>
      <c r="C62538" s="7"/>
      <c r="D62538" s="7"/>
      <c r="E62538" s="8"/>
      <c r="F62538" s="8"/>
      <c r="G62538" s="9"/>
      <c r="H62538" s="8"/>
    </row>
    <row r="62539" spans="1:8" s="2" customFormat="1" ht="12.75" customHeight="1" x14ac:dyDescent="0.25">
      <c r="A62539" s="7"/>
      <c r="B62539" s="7"/>
      <c r="C62539" s="7"/>
      <c r="D62539" s="7"/>
      <c r="E62539" s="8"/>
      <c r="F62539" s="8"/>
      <c r="G62539" s="9"/>
      <c r="H62539" s="8"/>
    </row>
    <row r="62540" spans="1:8" s="2" customFormat="1" ht="12.75" customHeight="1" x14ac:dyDescent="0.25">
      <c r="A62540" s="7"/>
      <c r="B62540" s="7"/>
      <c r="C62540" s="7"/>
      <c r="D62540" s="7"/>
      <c r="E62540" s="8"/>
      <c r="F62540" s="8"/>
      <c r="G62540" s="9"/>
      <c r="H62540" s="8"/>
    </row>
    <row r="62541" spans="1:8" s="2" customFormat="1" ht="12.75" customHeight="1" x14ac:dyDescent="0.25">
      <c r="A62541" s="7"/>
      <c r="B62541" s="7"/>
      <c r="C62541" s="7"/>
      <c r="D62541" s="7"/>
      <c r="E62541" s="8"/>
      <c r="F62541" s="8"/>
      <c r="G62541" s="9"/>
      <c r="H62541" s="8"/>
    </row>
    <row r="62542" spans="1:8" s="2" customFormat="1" ht="12.75" customHeight="1" x14ac:dyDescent="0.25">
      <c r="A62542" s="7"/>
      <c r="B62542" s="7"/>
      <c r="C62542" s="7"/>
      <c r="D62542" s="7"/>
      <c r="E62542" s="8"/>
      <c r="F62542" s="8"/>
      <c r="G62542" s="9"/>
      <c r="H62542" s="8"/>
    </row>
    <row r="62543" spans="1:8" s="2" customFormat="1" ht="12.75" customHeight="1" x14ac:dyDescent="0.25">
      <c r="A62543" s="7"/>
      <c r="B62543" s="7"/>
      <c r="C62543" s="7"/>
      <c r="D62543" s="7"/>
      <c r="E62543" s="8"/>
      <c r="F62543" s="8"/>
      <c r="G62543" s="9"/>
      <c r="H62543" s="8"/>
    </row>
    <row r="62544" spans="1:8" s="2" customFormat="1" ht="12.75" customHeight="1" x14ac:dyDescent="0.25">
      <c r="A62544" s="7"/>
      <c r="B62544" s="7"/>
      <c r="C62544" s="7"/>
      <c r="D62544" s="7"/>
      <c r="E62544" s="8"/>
      <c r="F62544" s="8"/>
      <c r="G62544" s="9"/>
      <c r="H62544" s="8"/>
    </row>
    <row r="62545" spans="1:8" s="2" customFormat="1" ht="12.75" customHeight="1" x14ac:dyDescent="0.25">
      <c r="A62545" s="7"/>
      <c r="B62545" s="7"/>
      <c r="C62545" s="7"/>
      <c r="D62545" s="7"/>
      <c r="E62545" s="8"/>
      <c r="F62545" s="8"/>
      <c r="G62545" s="9"/>
      <c r="H62545" s="8"/>
    </row>
    <row r="62546" spans="1:8" s="2" customFormat="1" ht="12.75" customHeight="1" x14ac:dyDescent="0.25">
      <c r="A62546" s="7"/>
      <c r="B62546" s="7"/>
      <c r="C62546" s="7"/>
      <c r="D62546" s="7"/>
      <c r="E62546" s="8"/>
      <c r="F62546" s="8"/>
      <c r="G62546" s="9"/>
      <c r="H62546" s="8"/>
    </row>
    <row r="62547" spans="1:8" s="2" customFormat="1" ht="12.75" customHeight="1" x14ac:dyDescent="0.25">
      <c r="A62547" s="7"/>
      <c r="B62547" s="7"/>
      <c r="C62547" s="7"/>
      <c r="D62547" s="7"/>
      <c r="E62547" s="8"/>
      <c r="F62547" s="8"/>
      <c r="G62547" s="9"/>
      <c r="H62547" s="8"/>
    </row>
    <row r="62548" spans="1:8" s="2" customFormat="1" ht="12.75" customHeight="1" x14ac:dyDescent="0.25">
      <c r="A62548" s="7"/>
      <c r="B62548" s="7"/>
      <c r="C62548" s="7"/>
      <c r="D62548" s="7"/>
      <c r="E62548" s="8"/>
      <c r="F62548" s="8"/>
      <c r="G62548" s="9"/>
      <c r="H62548" s="8"/>
    </row>
    <row r="62549" spans="1:8" s="2" customFormat="1" ht="12.75" customHeight="1" x14ac:dyDescent="0.25">
      <c r="A62549" s="7"/>
      <c r="B62549" s="7"/>
      <c r="C62549" s="7"/>
      <c r="D62549" s="7"/>
      <c r="E62549" s="8"/>
      <c r="F62549" s="8"/>
      <c r="G62549" s="9"/>
      <c r="H62549" s="8"/>
    </row>
    <row r="62550" spans="1:8" s="2" customFormat="1" ht="12.75" customHeight="1" x14ac:dyDescent="0.25">
      <c r="A62550" s="7"/>
      <c r="B62550" s="7"/>
      <c r="C62550" s="7"/>
      <c r="D62550" s="7"/>
      <c r="E62550" s="8"/>
      <c r="F62550" s="8"/>
      <c r="G62550" s="9"/>
      <c r="H62550" s="8"/>
    </row>
    <row r="62551" spans="1:8" s="2" customFormat="1" ht="12.75" customHeight="1" x14ac:dyDescent="0.25">
      <c r="A62551" s="7"/>
      <c r="B62551" s="7"/>
      <c r="C62551" s="7"/>
      <c r="D62551" s="7"/>
      <c r="E62551" s="8"/>
      <c r="F62551" s="8"/>
      <c r="G62551" s="9"/>
      <c r="H62551" s="8"/>
    </row>
    <row r="62552" spans="1:8" s="2" customFormat="1" ht="12.75" customHeight="1" x14ac:dyDescent="0.25">
      <c r="A62552" s="7"/>
      <c r="B62552" s="7"/>
      <c r="C62552" s="7"/>
      <c r="D62552" s="7"/>
      <c r="E62552" s="8"/>
      <c r="F62552" s="8"/>
      <c r="G62552" s="9"/>
      <c r="H62552" s="8"/>
    </row>
    <row r="62553" spans="1:8" s="2" customFormat="1" ht="12.75" customHeight="1" x14ac:dyDescent="0.25">
      <c r="A62553" s="7"/>
      <c r="B62553" s="7"/>
      <c r="C62553" s="7"/>
      <c r="D62553" s="7"/>
      <c r="E62553" s="8"/>
      <c r="F62553" s="8"/>
      <c r="G62553" s="9"/>
      <c r="H62553" s="8"/>
    </row>
    <row r="62554" spans="1:8" s="2" customFormat="1" ht="12.75" customHeight="1" x14ac:dyDescent="0.25">
      <c r="A62554" s="7"/>
      <c r="B62554" s="7"/>
      <c r="C62554" s="7"/>
      <c r="D62554" s="7"/>
      <c r="E62554" s="8"/>
      <c r="F62554" s="8"/>
      <c r="G62554" s="9"/>
      <c r="H62554" s="8"/>
    </row>
    <row r="62555" spans="1:8" s="2" customFormat="1" ht="12.75" customHeight="1" x14ac:dyDescent="0.25">
      <c r="A62555" s="7"/>
      <c r="B62555" s="7"/>
      <c r="C62555" s="7"/>
      <c r="D62555" s="7"/>
      <c r="E62555" s="8"/>
      <c r="F62555" s="8"/>
      <c r="G62555" s="9"/>
      <c r="H62555" s="8"/>
    </row>
    <row r="62556" spans="1:8" s="2" customFormat="1" ht="12.75" customHeight="1" x14ac:dyDescent="0.25">
      <c r="A62556" s="7"/>
      <c r="B62556" s="7"/>
      <c r="C62556" s="7"/>
      <c r="D62556" s="7"/>
      <c r="E62556" s="8"/>
      <c r="F62556" s="8"/>
      <c r="G62556" s="9"/>
      <c r="H62556" s="8"/>
    </row>
    <row r="62557" spans="1:8" s="2" customFormat="1" ht="12.75" customHeight="1" x14ac:dyDescent="0.25">
      <c r="A62557" s="7"/>
      <c r="B62557" s="7"/>
      <c r="C62557" s="7"/>
      <c r="D62557" s="7"/>
      <c r="E62557" s="8"/>
      <c r="F62557" s="8"/>
      <c r="G62557" s="9"/>
      <c r="H62557" s="8"/>
    </row>
    <row r="62558" spans="1:8" s="2" customFormat="1" ht="12.75" customHeight="1" x14ac:dyDescent="0.25">
      <c r="A62558" s="7"/>
      <c r="B62558" s="7"/>
      <c r="C62558" s="7"/>
      <c r="D62558" s="7"/>
      <c r="E62558" s="8"/>
      <c r="F62558" s="8"/>
      <c r="G62558" s="9"/>
      <c r="H62558" s="8"/>
    </row>
    <row r="62559" spans="1:8" s="2" customFormat="1" ht="12.75" customHeight="1" x14ac:dyDescent="0.25">
      <c r="A62559" s="7"/>
      <c r="B62559" s="7"/>
      <c r="C62559" s="7"/>
      <c r="D62559" s="7"/>
      <c r="E62559" s="8"/>
      <c r="F62559" s="8"/>
      <c r="G62559" s="9"/>
      <c r="H62559" s="8"/>
    </row>
    <row r="62560" spans="1:8" s="2" customFormat="1" ht="12.75" customHeight="1" x14ac:dyDescent="0.25">
      <c r="A62560" s="7"/>
      <c r="B62560" s="7"/>
      <c r="C62560" s="7"/>
      <c r="D62560" s="7"/>
      <c r="E62560" s="8"/>
      <c r="F62560" s="8"/>
      <c r="G62560" s="9"/>
      <c r="H62560" s="8"/>
    </row>
    <row r="62561" spans="1:8" s="2" customFormat="1" ht="12.75" customHeight="1" x14ac:dyDescent="0.25">
      <c r="A62561" s="7"/>
      <c r="B62561" s="7"/>
      <c r="C62561" s="7"/>
      <c r="D62561" s="7"/>
      <c r="E62561" s="8"/>
      <c r="F62561" s="8"/>
      <c r="G62561" s="9"/>
      <c r="H62561" s="8"/>
    </row>
    <row r="62562" spans="1:8" s="2" customFormat="1" ht="12.75" customHeight="1" x14ac:dyDescent="0.25">
      <c r="A62562" s="7"/>
      <c r="B62562" s="7"/>
      <c r="C62562" s="7"/>
      <c r="D62562" s="7"/>
      <c r="E62562" s="8"/>
      <c r="F62562" s="8"/>
      <c r="G62562" s="9"/>
      <c r="H62562" s="8"/>
    </row>
    <row r="62563" spans="1:8" s="2" customFormat="1" ht="12.75" customHeight="1" x14ac:dyDescent="0.25">
      <c r="A62563" s="7"/>
      <c r="B62563" s="7"/>
      <c r="C62563" s="7"/>
      <c r="D62563" s="7"/>
      <c r="E62563" s="8"/>
      <c r="F62563" s="8"/>
      <c r="G62563" s="9"/>
      <c r="H62563" s="8"/>
    </row>
    <row r="62564" spans="1:8" s="2" customFormat="1" ht="12.75" customHeight="1" x14ac:dyDescent="0.25">
      <c r="A62564" s="7"/>
      <c r="B62564" s="7"/>
      <c r="C62564" s="7"/>
      <c r="D62564" s="7"/>
      <c r="E62564" s="8"/>
      <c r="F62564" s="8"/>
      <c r="G62564" s="9"/>
      <c r="H62564" s="8"/>
    </row>
    <row r="62565" spans="1:8" s="2" customFormat="1" ht="12.75" customHeight="1" x14ac:dyDescent="0.25">
      <c r="A62565" s="7"/>
      <c r="B62565" s="7"/>
      <c r="C62565" s="7"/>
      <c r="D62565" s="7"/>
      <c r="E62565" s="8"/>
      <c r="F62565" s="8"/>
      <c r="G62565" s="9"/>
      <c r="H62565" s="8"/>
    </row>
    <row r="62566" spans="1:8" s="2" customFormat="1" ht="12.75" customHeight="1" x14ac:dyDescent="0.25">
      <c r="A62566" s="7"/>
      <c r="B62566" s="7"/>
      <c r="C62566" s="7"/>
      <c r="D62566" s="7"/>
      <c r="E62566" s="8"/>
      <c r="F62566" s="8"/>
      <c r="G62566" s="9"/>
      <c r="H62566" s="8"/>
    </row>
    <row r="62567" spans="1:8" s="2" customFormat="1" ht="12.75" customHeight="1" x14ac:dyDescent="0.25">
      <c r="A62567" s="7"/>
      <c r="B62567" s="7"/>
      <c r="C62567" s="7"/>
      <c r="D62567" s="7"/>
      <c r="E62567" s="8"/>
      <c r="F62567" s="8"/>
      <c r="G62567" s="9"/>
      <c r="H62567" s="8"/>
    </row>
    <row r="62568" spans="1:8" s="2" customFormat="1" ht="12.75" customHeight="1" x14ac:dyDescent="0.25">
      <c r="A62568" s="7"/>
      <c r="B62568" s="7"/>
      <c r="C62568" s="7"/>
      <c r="D62568" s="7"/>
      <c r="E62568" s="8"/>
      <c r="F62568" s="8"/>
      <c r="G62568" s="9"/>
      <c r="H62568" s="8"/>
    </row>
    <row r="62569" spans="1:8" s="2" customFormat="1" ht="12.75" customHeight="1" x14ac:dyDescent="0.25">
      <c r="A62569" s="7"/>
      <c r="B62569" s="7"/>
      <c r="C62569" s="7"/>
      <c r="D62569" s="7"/>
      <c r="E62569" s="8"/>
      <c r="F62569" s="8"/>
      <c r="G62569" s="9"/>
      <c r="H62569" s="8"/>
    </row>
    <row r="62570" spans="1:8" s="2" customFormat="1" ht="12.75" customHeight="1" x14ac:dyDescent="0.25">
      <c r="A62570" s="7"/>
      <c r="B62570" s="7"/>
      <c r="C62570" s="7"/>
      <c r="D62570" s="7"/>
      <c r="E62570" s="8"/>
      <c r="F62570" s="8"/>
      <c r="G62570" s="9"/>
      <c r="H62570" s="8"/>
    </row>
    <row r="62571" spans="1:8" s="2" customFormat="1" ht="12.75" customHeight="1" x14ac:dyDescent="0.25">
      <c r="A62571" s="7"/>
      <c r="B62571" s="7"/>
      <c r="C62571" s="7"/>
      <c r="D62571" s="7"/>
      <c r="E62571" s="8"/>
      <c r="F62571" s="8"/>
      <c r="G62571" s="9"/>
      <c r="H62571" s="8"/>
    </row>
    <row r="62572" spans="1:8" s="2" customFormat="1" ht="12.75" customHeight="1" x14ac:dyDescent="0.25">
      <c r="A62572" s="7"/>
      <c r="B62572" s="7"/>
      <c r="C62572" s="7"/>
      <c r="D62572" s="7"/>
      <c r="E62572" s="8"/>
      <c r="F62572" s="8"/>
      <c r="G62572" s="9"/>
      <c r="H62572" s="8"/>
    </row>
    <row r="62573" spans="1:8" s="2" customFormat="1" ht="12.75" customHeight="1" x14ac:dyDescent="0.25">
      <c r="A62573" s="7"/>
      <c r="B62573" s="7"/>
      <c r="C62573" s="7"/>
      <c r="D62573" s="7"/>
      <c r="E62573" s="8"/>
      <c r="F62573" s="8"/>
      <c r="G62573" s="9"/>
      <c r="H62573" s="8"/>
    </row>
    <row r="62574" spans="1:8" s="2" customFormat="1" ht="12.75" customHeight="1" x14ac:dyDescent="0.25">
      <c r="A62574" s="7"/>
      <c r="B62574" s="7"/>
      <c r="C62574" s="7"/>
      <c r="D62574" s="7"/>
      <c r="E62574" s="8"/>
      <c r="F62574" s="8"/>
      <c r="G62574" s="9"/>
      <c r="H62574" s="8"/>
    </row>
    <row r="62575" spans="1:8" s="2" customFormat="1" ht="12.75" customHeight="1" x14ac:dyDescent="0.25">
      <c r="A62575" s="7"/>
      <c r="B62575" s="7"/>
      <c r="C62575" s="7"/>
      <c r="D62575" s="7"/>
      <c r="E62575" s="8"/>
      <c r="F62575" s="8"/>
      <c r="G62575" s="9"/>
      <c r="H62575" s="8"/>
    </row>
    <row r="62576" spans="1:8" s="2" customFormat="1" ht="12.75" customHeight="1" x14ac:dyDescent="0.25">
      <c r="A62576" s="7"/>
      <c r="B62576" s="7"/>
      <c r="C62576" s="7"/>
      <c r="D62576" s="7"/>
      <c r="E62576" s="8"/>
      <c r="F62576" s="8"/>
      <c r="G62576" s="9"/>
      <c r="H62576" s="8"/>
    </row>
    <row r="62577" spans="1:8" s="2" customFormat="1" ht="12.75" customHeight="1" x14ac:dyDescent="0.25">
      <c r="A62577" s="7"/>
      <c r="B62577" s="7"/>
      <c r="C62577" s="7"/>
      <c r="D62577" s="7"/>
      <c r="E62577" s="8"/>
      <c r="F62577" s="8"/>
      <c r="G62577" s="9"/>
      <c r="H62577" s="8"/>
    </row>
    <row r="62578" spans="1:8" s="2" customFormat="1" ht="12.75" customHeight="1" x14ac:dyDescent="0.25">
      <c r="A62578" s="7"/>
      <c r="B62578" s="7"/>
      <c r="C62578" s="7"/>
      <c r="D62578" s="7"/>
      <c r="E62578" s="8"/>
      <c r="F62578" s="8"/>
      <c r="G62578" s="9"/>
      <c r="H62578" s="8"/>
    </row>
    <row r="62579" spans="1:8" s="2" customFormat="1" ht="12.75" customHeight="1" x14ac:dyDescent="0.25">
      <c r="A62579" s="7"/>
      <c r="B62579" s="7"/>
      <c r="C62579" s="7"/>
      <c r="D62579" s="7"/>
      <c r="E62579" s="8"/>
      <c r="F62579" s="8"/>
      <c r="G62579" s="9"/>
      <c r="H62579" s="8"/>
    </row>
    <row r="62580" spans="1:8" s="2" customFormat="1" ht="12.75" customHeight="1" x14ac:dyDescent="0.25">
      <c r="A62580" s="7"/>
      <c r="B62580" s="7"/>
      <c r="C62580" s="7"/>
      <c r="D62580" s="7"/>
      <c r="E62580" s="8"/>
      <c r="F62580" s="8"/>
      <c r="G62580" s="9"/>
      <c r="H62580" s="8"/>
    </row>
    <row r="62581" spans="1:8" s="2" customFormat="1" ht="12.75" customHeight="1" x14ac:dyDescent="0.25">
      <c r="A62581" s="7"/>
      <c r="B62581" s="7"/>
      <c r="C62581" s="7"/>
      <c r="D62581" s="7"/>
      <c r="E62581" s="8"/>
      <c r="F62581" s="8"/>
      <c r="G62581" s="9"/>
      <c r="H62581" s="8"/>
    </row>
    <row r="62582" spans="1:8" s="2" customFormat="1" ht="12.75" customHeight="1" x14ac:dyDescent="0.25">
      <c r="A62582" s="7"/>
      <c r="B62582" s="7"/>
      <c r="C62582" s="7"/>
      <c r="D62582" s="7"/>
      <c r="E62582" s="8"/>
      <c r="F62582" s="8"/>
      <c r="G62582" s="9"/>
      <c r="H62582" s="8"/>
    </row>
    <row r="62583" spans="1:8" s="2" customFormat="1" ht="12.75" customHeight="1" x14ac:dyDescent="0.25">
      <c r="A62583" s="7"/>
      <c r="B62583" s="7"/>
      <c r="C62583" s="7"/>
      <c r="D62583" s="7"/>
      <c r="E62583" s="8"/>
      <c r="F62583" s="8"/>
      <c r="G62583" s="9"/>
      <c r="H62583" s="8"/>
    </row>
    <row r="62584" spans="1:8" s="2" customFormat="1" ht="12.75" customHeight="1" x14ac:dyDescent="0.25">
      <c r="A62584" s="7"/>
      <c r="B62584" s="7"/>
      <c r="C62584" s="7"/>
      <c r="D62584" s="7"/>
      <c r="E62584" s="8"/>
      <c r="F62584" s="8"/>
      <c r="G62584" s="9"/>
      <c r="H62584" s="8"/>
    </row>
    <row r="62585" spans="1:8" s="2" customFormat="1" ht="12.75" customHeight="1" x14ac:dyDescent="0.25">
      <c r="A62585" s="7"/>
      <c r="B62585" s="7"/>
      <c r="C62585" s="7"/>
      <c r="D62585" s="7"/>
      <c r="E62585" s="8"/>
      <c r="F62585" s="8"/>
      <c r="G62585" s="9"/>
      <c r="H62585" s="8"/>
    </row>
    <row r="62586" spans="1:8" s="2" customFormat="1" ht="12.75" customHeight="1" x14ac:dyDescent="0.25">
      <c r="A62586" s="7"/>
      <c r="B62586" s="7"/>
      <c r="C62586" s="7"/>
      <c r="D62586" s="7"/>
      <c r="E62586" s="8"/>
      <c r="F62586" s="8"/>
      <c r="G62586" s="9"/>
      <c r="H62586" s="8"/>
    </row>
    <row r="62587" spans="1:8" s="2" customFormat="1" ht="12.75" customHeight="1" x14ac:dyDescent="0.25">
      <c r="A62587" s="7"/>
      <c r="B62587" s="7"/>
      <c r="C62587" s="7"/>
      <c r="D62587" s="7"/>
      <c r="E62587" s="8"/>
      <c r="F62587" s="8"/>
      <c r="G62587" s="9"/>
      <c r="H62587" s="8"/>
    </row>
    <row r="62588" spans="1:8" s="2" customFormat="1" ht="12.75" customHeight="1" x14ac:dyDescent="0.25">
      <c r="A62588" s="7"/>
      <c r="B62588" s="7"/>
      <c r="C62588" s="7"/>
      <c r="D62588" s="7"/>
      <c r="E62588" s="8"/>
      <c r="F62588" s="8"/>
      <c r="G62588" s="9"/>
      <c r="H62588" s="8"/>
    </row>
    <row r="62589" spans="1:8" s="2" customFormat="1" ht="12.75" customHeight="1" x14ac:dyDescent="0.25">
      <c r="A62589" s="7"/>
      <c r="B62589" s="7"/>
      <c r="C62589" s="7"/>
      <c r="D62589" s="7"/>
      <c r="E62589" s="8"/>
      <c r="F62589" s="8"/>
      <c r="G62589" s="9"/>
      <c r="H62589" s="8"/>
    </row>
    <row r="62590" spans="1:8" s="2" customFormat="1" ht="12.75" customHeight="1" x14ac:dyDescent="0.25">
      <c r="A62590" s="7"/>
      <c r="B62590" s="7"/>
      <c r="C62590" s="7"/>
      <c r="D62590" s="7"/>
      <c r="E62590" s="8"/>
      <c r="F62590" s="8"/>
      <c r="G62590" s="9"/>
      <c r="H62590" s="8"/>
    </row>
    <row r="62591" spans="1:8" s="2" customFormat="1" ht="12.75" customHeight="1" x14ac:dyDescent="0.25">
      <c r="A62591" s="7"/>
      <c r="B62591" s="7"/>
      <c r="C62591" s="7"/>
      <c r="D62591" s="7"/>
      <c r="E62591" s="8"/>
      <c r="F62591" s="8"/>
      <c r="G62591" s="9"/>
      <c r="H62591" s="8"/>
    </row>
    <row r="62592" spans="1:8" s="2" customFormat="1" ht="12.75" customHeight="1" x14ac:dyDescent="0.25">
      <c r="A62592" s="7"/>
      <c r="B62592" s="7"/>
      <c r="C62592" s="7"/>
      <c r="D62592" s="7"/>
      <c r="E62592" s="8"/>
      <c r="F62592" s="8"/>
      <c r="G62592" s="9"/>
      <c r="H62592" s="8"/>
    </row>
    <row r="62593" spans="1:8" s="2" customFormat="1" ht="12.75" customHeight="1" x14ac:dyDescent="0.25">
      <c r="A62593" s="7"/>
      <c r="B62593" s="7"/>
      <c r="C62593" s="7"/>
      <c r="D62593" s="7"/>
      <c r="E62593" s="8"/>
      <c r="F62593" s="8"/>
      <c r="G62593" s="9"/>
      <c r="H62593" s="8"/>
    </row>
    <row r="62594" spans="1:8" s="2" customFormat="1" ht="12.75" customHeight="1" x14ac:dyDescent="0.25">
      <c r="A62594" s="7"/>
      <c r="B62594" s="7"/>
      <c r="C62594" s="7"/>
      <c r="D62594" s="7"/>
      <c r="E62594" s="8"/>
      <c r="F62594" s="8"/>
      <c r="G62594" s="9"/>
      <c r="H62594" s="8"/>
    </row>
    <row r="62595" spans="1:8" s="2" customFormat="1" ht="12.75" customHeight="1" x14ac:dyDescent="0.25">
      <c r="A62595" s="7"/>
      <c r="B62595" s="7"/>
      <c r="C62595" s="7"/>
      <c r="D62595" s="7"/>
      <c r="E62595" s="8"/>
      <c r="F62595" s="8"/>
      <c r="G62595" s="9"/>
      <c r="H62595" s="8"/>
    </row>
    <row r="62596" spans="1:8" s="2" customFormat="1" ht="12.75" customHeight="1" x14ac:dyDescent="0.25">
      <c r="A62596" s="7"/>
      <c r="B62596" s="7"/>
      <c r="C62596" s="7"/>
      <c r="D62596" s="7"/>
      <c r="E62596" s="8"/>
      <c r="F62596" s="8"/>
      <c r="G62596" s="9"/>
      <c r="H62596" s="8"/>
    </row>
    <row r="62597" spans="1:8" s="2" customFormat="1" ht="12.75" customHeight="1" x14ac:dyDescent="0.25">
      <c r="A62597" s="7"/>
      <c r="B62597" s="7"/>
      <c r="C62597" s="7"/>
      <c r="D62597" s="7"/>
      <c r="E62597" s="8"/>
      <c r="F62597" s="8"/>
      <c r="G62597" s="9"/>
      <c r="H62597" s="8"/>
    </row>
    <row r="62598" spans="1:8" s="2" customFormat="1" ht="12.75" customHeight="1" x14ac:dyDescent="0.25">
      <c r="A62598" s="7"/>
      <c r="B62598" s="7"/>
      <c r="C62598" s="7"/>
      <c r="D62598" s="7"/>
      <c r="E62598" s="8"/>
      <c r="F62598" s="8"/>
      <c r="G62598" s="9"/>
      <c r="H62598" s="8"/>
    </row>
    <row r="62599" spans="1:8" s="2" customFormat="1" ht="12.75" customHeight="1" x14ac:dyDescent="0.25">
      <c r="A62599" s="7"/>
      <c r="B62599" s="7"/>
      <c r="C62599" s="7"/>
      <c r="D62599" s="7"/>
      <c r="E62599" s="8"/>
      <c r="F62599" s="8"/>
      <c r="G62599" s="9"/>
      <c r="H62599" s="8"/>
    </row>
    <row r="62600" spans="1:8" s="2" customFormat="1" ht="12.75" customHeight="1" x14ac:dyDescent="0.25">
      <c r="A62600" s="7"/>
      <c r="B62600" s="7"/>
      <c r="C62600" s="7"/>
      <c r="D62600" s="7"/>
      <c r="E62600" s="8"/>
      <c r="F62600" s="8"/>
      <c r="G62600" s="9"/>
      <c r="H62600" s="8"/>
    </row>
    <row r="62601" spans="1:8" s="2" customFormat="1" ht="12.75" customHeight="1" x14ac:dyDescent="0.25">
      <c r="A62601" s="7"/>
      <c r="B62601" s="7"/>
      <c r="C62601" s="7"/>
      <c r="D62601" s="7"/>
      <c r="E62601" s="8"/>
      <c r="F62601" s="8"/>
      <c r="G62601" s="9"/>
      <c r="H62601" s="8"/>
    </row>
    <row r="62602" spans="1:8" s="2" customFormat="1" ht="12.75" customHeight="1" x14ac:dyDescent="0.25">
      <c r="A62602" s="7"/>
      <c r="B62602" s="7"/>
      <c r="C62602" s="7"/>
      <c r="D62602" s="7"/>
      <c r="E62602" s="8"/>
      <c r="F62602" s="8"/>
      <c r="G62602" s="9"/>
      <c r="H62602" s="8"/>
    </row>
    <row r="62603" spans="1:8" s="2" customFormat="1" ht="12.75" customHeight="1" x14ac:dyDescent="0.25">
      <c r="A62603" s="7"/>
      <c r="B62603" s="7"/>
      <c r="C62603" s="7"/>
      <c r="D62603" s="7"/>
      <c r="E62603" s="8"/>
      <c r="F62603" s="8"/>
      <c r="G62603" s="9"/>
      <c r="H62603" s="8"/>
    </row>
    <row r="62604" spans="1:8" s="2" customFormat="1" ht="12.75" customHeight="1" x14ac:dyDescent="0.25">
      <c r="A62604" s="7"/>
      <c r="B62604" s="7"/>
      <c r="C62604" s="7"/>
      <c r="D62604" s="7"/>
      <c r="E62604" s="8"/>
      <c r="F62604" s="8"/>
      <c r="G62604" s="9"/>
      <c r="H62604" s="8"/>
    </row>
    <row r="62605" spans="1:8" s="2" customFormat="1" ht="12.75" customHeight="1" x14ac:dyDescent="0.25">
      <c r="A62605" s="7"/>
      <c r="B62605" s="7"/>
      <c r="C62605" s="7"/>
      <c r="D62605" s="7"/>
      <c r="E62605" s="8"/>
      <c r="F62605" s="8"/>
      <c r="G62605" s="9"/>
      <c r="H62605" s="8"/>
    </row>
    <row r="62606" spans="1:8" s="2" customFormat="1" ht="12.75" customHeight="1" x14ac:dyDescent="0.25">
      <c r="A62606" s="7"/>
      <c r="B62606" s="7"/>
      <c r="C62606" s="7"/>
      <c r="D62606" s="7"/>
      <c r="E62606" s="8"/>
      <c r="F62606" s="8"/>
      <c r="G62606" s="9"/>
      <c r="H62606" s="8"/>
    </row>
    <row r="62607" spans="1:8" s="2" customFormat="1" ht="12.75" customHeight="1" x14ac:dyDescent="0.25">
      <c r="A62607" s="7"/>
      <c r="B62607" s="7"/>
      <c r="C62607" s="7"/>
      <c r="D62607" s="7"/>
      <c r="E62607" s="8"/>
      <c r="F62607" s="8"/>
      <c r="G62607" s="9"/>
      <c r="H62607" s="8"/>
    </row>
    <row r="62608" spans="1:8" s="2" customFormat="1" ht="12.75" customHeight="1" x14ac:dyDescent="0.25">
      <c r="A62608" s="7"/>
      <c r="B62608" s="7"/>
      <c r="C62608" s="7"/>
      <c r="D62608" s="7"/>
      <c r="E62608" s="8"/>
      <c r="F62608" s="8"/>
      <c r="G62608" s="9"/>
      <c r="H62608" s="8"/>
    </row>
    <row r="62609" spans="1:8" s="2" customFormat="1" ht="12.75" customHeight="1" x14ac:dyDescent="0.25">
      <c r="A62609" s="7"/>
      <c r="B62609" s="7"/>
      <c r="C62609" s="7"/>
      <c r="D62609" s="7"/>
      <c r="E62609" s="8"/>
      <c r="F62609" s="8"/>
      <c r="G62609" s="9"/>
      <c r="H62609" s="8"/>
    </row>
    <row r="62610" spans="1:8" s="2" customFormat="1" ht="12.75" customHeight="1" x14ac:dyDescent="0.25">
      <c r="A62610" s="7"/>
      <c r="B62610" s="7"/>
      <c r="C62610" s="7"/>
      <c r="D62610" s="7"/>
      <c r="E62610" s="8"/>
      <c r="F62610" s="8"/>
      <c r="G62610" s="9"/>
      <c r="H62610" s="8"/>
    </row>
    <row r="62611" spans="1:8" s="2" customFormat="1" ht="12.75" customHeight="1" x14ac:dyDescent="0.25">
      <c r="A62611" s="7"/>
      <c r="B62611" s="7"/>
      <c r="C62611" s="7"/>
      <c r="D62611" s="7"/>
      <c r="E62611" s="8"/>
      <c r="F62611" s="8"/>
      <c r="G62611" s="9"/>
      <c r="H62611" s="8"/>
    </row>
    <row r="62612" spans="1:8" s="2" customFormat="1" ht="12.75" customHeight="1" x14ac:dyDescent="0.25">
      <c r="A62612" s="7"/>
      <c r="B62612" s="7"/>
      <c r="C62612" s="7"/>
      <c r="D62612" s="7"/>
      <c r="E62612" s="8"/>
      <c r="F62612" s="8"/>
      <c r="G62612" s="9"/>
      <c r="H62612" s="8"/>
    </row>
    <row r="62613" spans="1:8" s="2" customFormat="1" ht="12.75" customHeight="1" x14ac:dyDescent="0.25">
      <c r="A62613" s="7"/>
      <c r="B62613" s="7"/>
      <c r="C62613" s="7"/>
      <c r="D62613" s="7"/>
      <c r="E62613" s="8"/>
      <c r="F62613" s="8"/>
      <c r="G62613" s="9"/>
      <c r="H62613" s="8"/>
    </row>
    <row r="62614" spans="1:8" s="2" customFormat="1" ht="12.75" customHeight="1" x14ac:dyDescent="0.25">
      <c r="A62614" s="7"/>
      <c r="B62614" s="7"/>
      <c r="C62614" s="7"/>
      <c r="D62614" s="7"/>
      <c r="E62614" s="8"/>
      <c r="F62614" s="8"/>
      <c r="G62614" s="9"/>
      <c r="H62614" s="8"/>
    </row>
    <row r="62615" spans="1:8" s="2" customFormat="1" ht="12.75" customHeight="1" x14ac:dyDescent="0.25">
      <c r="A62615" s="7"/>
      <c r="B62615" s="7"/>
      <c r="C62615" s="7"/>
      <c r="D62615" s="7"/>
      <c r="E62615" s="8"/>
      <c r="F62615" s="8"/>
      <c r="G62615" s="9"/>
      <c r="H62615" s="8"/>
    </row>
    <row r="62616" spans="1:8" s="2" customFormat="1" ht="12.75" customHeight="1" x14ac:dyDescent="0.25">
      <c r="A62616" s="7"/>
      <c r="B62616" s="7"/>
      <c r="C62616" s="7"/>
      <c r="D62616" s="7"/>
      <c r="E62616" s="8"/>
      <c r="F62616" s="8"/>
      <c r="G62616" s="9"/>
      <c r="H62616" s="8"/>
    </row>
    <row r="62617" spans="1:8" s="2" customFormat="1" ht="12.75" customHeight="1" x14ac:dyDescent="0.25">
      <c r="A62617" s="7"/>
      <c r="B62617" s="7"/>
      <c r="C62617" s="7"/>
      <c r="D62617" s="7"/>
      <c r="E62617" s="8"/>
      <c r="F62617" s="8"/>
      <c r="G62617" s="9"/>
      <c r="H62617" s="8"/>
    </row>
    <row r="62618" spans="1:8" s="2" customFormat="1" ht="12.75" customHeight="1" x14ac:dyDescent="0.25">
      <c r="A62618" s="7"/>
      <c r="B62618" s="7"/>
      <c r="C62618" s="7"/>
      <c r="D62618" s="7"/>
      <c r="E62618" s="8"/>
      <c r="F62618" s="8"/>
      <c r="G62618" s="9"/>
      <c r="H62618" s="8"/>
    </row>
    <row r="62619" spans="1:8" s="2" customFormat="1" ht="12.75" customHeight="1" x14ac:dyDescent="0.25">
      <c r="A62619" s="7"/>
      <c r="B62619" s="7"/>
      <c r="C62619" s="7"/>
      <c r="D62619" s="7"/>
      <c r="E62619" s="8"/>
      <c r="F62619" s="8"/>
      <c r="G62619" s="9"/>
      <c r="H62619" s="8"/>
    </row>
    <row r="62620" spans="1:8" s="2" customFormat="1" ht="12.75" customHeight="1" x14ac:dyDescent="0.25">
      <c r="A62620" s="7"/>
      <c r="B62620" s="7"/>
      <c r="C62620" s="7"/>
      <c r="D62620" s="7"/>
      <c r="E62620" s="8"/>
      <c r="F62620" s="8"/>
      <c r="G62620" s="9"/>
      <c r="H62620" s="8"/>
    </row>
    <row r="62621" spans="1:8" s="2" customFormat="1" ht="12.75" customHeight="1" x14ac:dyDescent="0.25">
      <c r="A62621" s="7"/>
      <c r="B62621" s="7"/>
      <c r="C62621" s="7"/>
      <c r="D62621" s="7"/>
      <c r="E62621" s="8"/>
      <c r="F62621" s="8"/>
      <c r="G62621" s="9"/>
      <c r="H62621" s="8"/>
    </row>
    <row r="62622" spans="1:8" s="2" customFormat="1" ht="12.75" customHeight="1" x14ac:dyDescent="0.25">
      <c r="A62622" s="7"/>
      <c r="B62622" s="7"/>
      <c r="C62622" s="7"/>
      <c r="D62622" s="7"/>
      <c r="E62622" s="8"/>
      <c r="F62622" s="8"/>
      <c r="G62622" s="9"/>
      <c r="H62622" s="8"/>
    </row>
    <row r="62623" spans="1:8" s="2" customFormat="1" ht="12.75" customHeight="1" x14ac:dyDescent="0.25">
      <c r="A62623" s="7"/>
      <c r="B62623" s="7"/>
      <c r="C62623" s="7"/>
      <c r="D62623" s="7"/>
      <c r="E62623" s="8"/>
      <c r="F62623" s="8"/>
      <c r="G62623" s="9"/>
      <c r="H62623" s="8"/>
    </row>
    <row r="62624" spans="1:8" s="2" customFormat="1" ht="12.75" customHeight="1" x14ac:dyDescent="0.25">
      <c r="A62624" s="7"/>
      <c r="B62624" s="7"/>
      <c r="C62624" s="7"/>
      <c r="D62624" s="7"/>
      <c r="E62624" s="8"/>
      <c r="F62624" s="8"/>
      <c r="G62624" s="9"/>
      <c r="H62624" s="8"/>
    </row>
    <row r="62625" spans="1:8" s="2" customFormat="1" ht="12.75" customHeight="1" x14ac:dyDescent="0.25">
      <c r="A62625" s="7"/>
      <c r="B62625" s="7"/>
      <c r="C62625" s="7"/>
      <c r="D62625" s="7"/>
      <c r="E62625" s="8"/>
      <c r="F62625" s="8"/>
      <c r="G62625" s="9"/>
      <c r="H62625" s="8"/>
    </row>
    <row r="62626" spans="1:8" s="2" customFormat="1" ht="12.75" customHeight="1" x14ac:dyDescent="0.25">
      <c r="A62626" s="7"/>
      <c r="B62626" s="7"/>
      <c r="C62626" s="7"/>
      <c r="D62626" s="7"/>
      <c r="E62626" s="8"/>
      <c r="F62626" s="8"/>
      <c r="G62626" s="9"/>
      <c r="H62626" s="8"/>
    </row>
    <row r="62627" spans="1:8" s="2" customFormat="1" ht="12.75" customHeight="1" x14ac:dyDescent="0.25">
      <c r="A62627" s="7"/>
      <c r="B62627" s="7"/>
      <c r="C62627" s="7"/>
      <c r="D62627" s="7"/>
      <c r="E62627" s="8"/>
      <c r="F62627" s="8"/>
      <c r="G62627" s="9"/>
      <c r="H62627" s="8"/>
    </row>
    <row r="62628" spans="1:8" s="2" customFormat="1" ht="12.75" customHeight="1" x14ac:dyDescent="0.25">
      <c r="A62628" s="7"/>
      <c r="B62628" s="7"/>
      <c r="C62628" s="7"/>
      <c r="D62628" s="7"/>
      <c r="E62628" s="8"/>
      <c r="F62628" s="8"/>
      <c r="G62628" s="9"/>
      <c r="H62628" s="8"/>
    </row>
    <row r="62629" spans="1:8" s="2" customFormat="1" ht="12.75" customHeight="1" x14ac:dyDescent="0.25">
      <c r="A62629" s="7"/>
      <c r="B62629" s="7"/>
      <c r="C62629" s="7"/>
      <c r="D62629" s="7"/>
      <c r="E62629" s="8"/>
      <c r="F62629" s="8"/>
      <c r="G62629" s="9"/>
      <c r="H62629" s="8"/>
    </row>
    <row r="62630" spans="1:8" s="2" customFormat="1" ht="12.75" customHeight="1" x14ac:dyDescent="0.25">
      <c r="A62630" s="7"/>
      <c r="B62630" s="7"/>
      <c r="C62630" s="7"/>
      <c r="D62630" s="7"/>
      <c r="E62630" s="8"/>
      <c r="F62630" s="8"/>
      <c r="G62630" s="9"/>
      <c r="H62630" s="8"/>
    </row>
    <row r="62631" spans="1:8" s="2" customFormat="1" ht="12.75" customHeight="1" x14ac:dyDescent="0.25">
      <c r="A62631" s="7"/>
      <c r="B62631" s="7"/>
      <c r="C62631" s="7"/>
      <c r="D62631" s="7"/>
      <c r="E62631" s="8"/>
      <c r="F62631" s="8"/>
      <c r="G62631" s="9"/>
      <c r="H62631" s="8"/>
    </row>
    <row r="62632" spans="1:8" s="2" customFormat="1" ht="12.75" customHeight="1" x14ac:dyDescent="0.25">
      <c r="A62632" s="7"/>
      <c r="B62632" s="7"/>
      <c r="C62632" s="7"/>
      <c r="D62632" s="7"/>
      <c r="E62632" s="8"/>
      <c r="F62632" s="8"/>
      <c r="G62632" s="9"/>
      <c r="H62632" s="8"/>
    </row>
    <row r="62633" spans="1:8" s="2" customFormat="1" ht="12.75" customHeight="1" x14ac:dyDescent="0.25">
      <c r="A62633" s="7"/>
      <c r="B62633" s="7"/>
      <c r="C62633" s="7"/>
      <c r="D62633" s="7"/>
      <c r="E62633" s="8"/>
      <c r="F62633" s="8"/>
      <c r="G62633" s="9"/>
      <c r="H62633" s="8"/>
    </row>
    <row r="62634" spans="1:8" s="2" customFormat="1" ht="12.75" customHeight="1" x14ac:dyDescent="0.25">
      <c r="A62634" s="7"/>
      <c r="B62634" s="7"/>
      <c r="C62634" s="7"/>
      <c r="D62634" s="7"/>
      <c r="E62634" s="8"/>
      <c r="F62634" s="8"/>
      <c r="G62634" s="9"/>
      <c r="H62634" s="8"/>
    </row>
    <row r="62635" spans="1:8" s="2" customFormat="1" ht="12.75" customHeight="1" x14ac:dyDescent="0.25">
      <c r="A62635" s="7"/>
      <c r="B62635" s="7"/>
      <c r="C62635" s="7"/>
      <c r="D62635" s="7"/>
      <c r="E62635" s="8"/>
      <c r="F62635" s="8"/>
      <c r="G62635" s="9"/>
      <c r="H62635" s="8"/>
    </row>
    <row r="62636" spans="1:8" s="2" customFormat="1" ht="12.75" customHeight="1" x14ac:dyDescent="0.25">
      <c r="A62636" s="7"/>
      <c r="B62636" s="7"/>
      <c r="C62636" s="7"/>
      <c r="D62636" s="7"/>
      <c r="E62636" s="8"/>
      <c r="F62636" s="8"/>
      <c r="G62636" s="9"/>
      <c r="H62636" s="8"/>
    </row>
    <row r="62637" spans="1:8" s="2" customFormat="1" ht="12.75" customHeight="1" x14ac:dyDescent="0.25">
      <c r="A62637" s="7"/>
      <c r="B62637" s="7"/>
      <c r="C62637" s="7"/>
      <c r="D62637" s="7"/>
      <c r="E62637" s="8"/>
      <c r="F62637" s="8"/>
      <c r="G62637" s="9"/>
      <c r="H62637" s="8"/>
    </row>
    <row r="62638" spans="1:8" s="2" customFormat="1" ht="12.75" customHeight="1" x14ac:dyDescent="0.25">
      <c r="A62638" s="7"/>
      <c r="B62638" s="7"/>
      <c r="C62638" s="7"/>
      <c r="D62638" s="7"/>
      <c r="E62638" s="8"/>
      <c r="F62638" s="8"/>
      <c r="G62638" s="9"/>
      <c r="H62638" s="8"/>
    </row>
    <row r="62639" spans="1:8" s="2" customFormat="1" ht="12.75" customHeight="1" x14ac:dyDescent="0.25">
      <c r="A62639" s="7"/>
      <c r="B62639" s="7"/>
      <c r="C62639" s="7"/>
      <c r="D62639" s="7"/>
      <c r="E62639" s="8"/>
      <c r="F62639" s="8"/>
      <c r="G62639" s="9"/>
      <c r="H62639" s="8"/>
    </row>
    <row r="62640" spans="1:8" s="2" customFormat="1" ht="12.75" customHeight="1" x14ac:dyDescent="0.25">
      <c r="A62640" s="7"/>
      <c r="B62640" s="7"/>
      <c r="C62640" s="7"/>
      <c r="D62640" s="7"/>
      <c r="E62640" s="8"/>
      <c r="F62640" s="8"/>
      <c r="G62640" s="9"/>
      <c r="H62640" s="8"/>
    </row>
    <row r="62641" spans="1:8" s="2" customFormat="1" ht="12.75" customHeight="1" x14ac:dyDescent="0.25">
      <c r="A62641" s="7"/>
      <c r="B62641" s="7"/>
      <c r="C62641" s="7"/>
      <c r="D62641" s="7"/>
      <c r="E62641" s="8"/>
      <c r="F62641" s="8"/>
      <c r="G62641" s="9"/>
      <c r="H62641" s="8"/>
    </row>
    <row r="62642" spans="1:8" s="2" customFormat="1" ht="12.75" customHeight="1" x14ac:dyDescent="0.25">
      <c r="A62642" s="7"/>
      <c r="B62642" s="7"/>
      <c r="C62642" s="7"/>
      <c r="D62642" s="7"/>
      <c r="E62642" s="8"/>
      <c r="F62642" s="8"/>
      <c r="G62642" s="9"/>
      <c r="H62642" s="8"/>
    </row>
    <row r="62643" spans="1:8" s="2" customFormat="1" ht="12.75" customHeight="1" x14ac:dyDescent="0.25">
      <c r="A62643" s="7"/>
      <c r="B62643" s="7"/>
      <c r="C62643" s="7"/>
      <c r="D62643" s="7"/>
      <c r="E62643" s="8"/>
      <c r="F62643" s="8"/>
      <c r="G62643" s="9"/>
      <c r="H62643" s="8"/>
    </row>
    <row r="62644" spans="1:8" s="2" customFormat="1" ht="12.75" customHeight="1" x14ac:dyDescent="0.25">
      <c r="A62644" s="7"/>
      <c r="B62644" s="7"/>
      <c r="C62644" s="7"/>
      <c r="D62644" s="7"/>
      <c r="E62644" s="8"/>
      <c r="F62644" s="8"/>
      <c r="G62644" s="9"/>
      <c r="H62644" s="8"/>
    </row>
    <row r="62645" spans="1:8" s="2" customFormat="1" ht="12.75" customHeight="1" x14ac:dyDescent="0.25">
      <c r="A62645" s="7"/>
      <c r="B62645" s="7"/>
      <c r="C62645" s="7"/>
      <c r="D62645" s="7"/>
      <c r="E62645" s="8"/>
      <c r="F62645" s="8"/>
      <c r="G62645" s="9"/>
      <c r="H62645" s="8"/>
    </row>
    <row r="62646" spans="1:8" s="2" customFormat="1" ht="12.75" customHeight="1" x14ac:dyDescent="0.25">
      <c r="A62646" s="7"/>
      <c r="B62646" s="7"/>
      <c r="C62646" s="7"/>
      <c r="D62646" s="7"/>
      <c r="E62646" s="8"/>
      <c r="F62646" s="8"/>
      <c r="G62646" s="9"/>
      <c r="H62646" s="8"/>
    </row>
    <row r="62647" spans="1:8" s="2" customFormat="1" ht="12.75" customHeight="1" x14ac:dyDescent="0.25">
      <c r="A62647" s="7"/>
      <c r="B62647" s="7"/>
      <c r="C62647" s="7"/>
      <c r="D62647" s="7"/>
      <c r="E62647" s="8"/>
      <c r="F62647" s="8"/>
      <c r="G62647" s="9"/>
      <c r="H62647" s="8"/>
    </row>
    <row r="62648" spans="1:8" s="2" customFormat="1" ht="12.75" customHeight="1" x14ac:dyDescent="0.25">
      <c r="A62648" s="7"/>
      <c r="B62648" s="7"/>
      <c r="C62648" s="7"/>
      <c r="D62648" s="7"/>
      <c r="E62648" s="8"/>
      <c r="F62648" s="8"/>
      <c r="G62648" s="9"/>
      <c r="H62648" s="8"/>
    </row>
    <row r="62649" spans="1:8" s="2" customFormat="1" ht="12.75" customHeight="1" x14ac:dyDescent="0.25">
      <c r="A62649" s="7"/>
      <c r="B62649" s="7"/>
      <c r="C62649" s="7"/>
      <c r="D62649" s="7"/>
      <c r="E62649" s="8"/>
      <c r="F62649" s="8"/>
      <c r="G62649" s="9"/>
      <c r="H62649" s="8"/>
    </row>
    <row r="62650" spans="1:8" s="2" customFormat="1" ht="12.75" customHeight="1" x14ac:dyDescent="0.25">
      <c r="A62650" s="7"/>
      <c r="B62650" s="7"/>
      <c r="C62650" s="7"/>
      <c r="D62650" s="7"/>
      <c r="E62650" s="8"/>
      <c r="F62650" s="8"/>
      <c r="G62650" s="9"/>
      <c r="H62650" s="8"/>
    </row>
    <row r="62651" spans="1:8" s="2" customFormat="1" ht="12.75" customHeight="1" x14ac:dyDescent="0.25">
      <c r="A62651" s="7"/>
      <c r="B62651" s="7"/>
      <c r="C62651" s="7"/>
      <c r="D62651" s="7"/>
      <c r="E62651" s="8"/>
      <c r="F62651" s="8"/>
      <c r="G62651" s="9"/>
      <c r="H62651" s="8"/>
    </row>
    <row r="62652" spans="1:8" s="2" customFormat="1" ht="12.75" customHeight="1" x14ac:dyDescent="0.25">
      <c r="A62652" s="7"/>
      <c r="B62652" s="7"/>
      <c r="C62652" s="7"/>
      <c r="D62652" s="7"/>
      <c r="E62652" s="8"/>
      <c r="F62652" s="8"/>
      <c r="G62652" s="9"/>
      <c r="H62652" s="8"/>
    </row>
    <row r="62653" spans="1:8" s="2" customFormat="1" ht="12.75" customHeight="1" x14ac:dyDescent="0.25">
      <c r="A62653" s="7"/>
      <c r="B62653" s="7"/>
      <c r="C62653" s="7"/>
      <c r="D62653" s="7"/>
      <c r="E62653" s="8"/>
      <c r="F62653" s="8"/>
      <c r="G62653" s="9"/>
      <c r="H62653" s="8"/>
    </row>
    <row r="62654" spans="1:8" s="2" customFormat="1" ht="12.75" customHeight="1" x14ac:dyDescent="0.25">
      <c r="A62654" s="7"/>
      <c r="B62654" s="7"/>
      <c r="C62654" s="7"/>
      <c r="D62654" s="7"/>
      <c r="E62654" s="8"/>
      <c r="F62654" s="8"/>
      <c r="G62654" s="9"/>
      <c r="H62654" s="8"/>
    </row>
    <row r="62655" spans="1:8" s="2" customFormat="1" ht="12.75" customHeight="1" x14ac:dyDescent="0.25">
      <c r="A62655" s="7"/>
      <c r="B62655" s="7"/>
      <c r="C62655" s="7"/>
      <c r="D62655" s="7"/>
      <c r="E62655" s="8"/>
      <c r="F62655" s="8"/>
      <c r="G62655" s="9"/>
      <c r="H62655" s="8"/>
    </row>
    <row r="62656" spans="1:8" s="2" customFormat="1" ht="12.75" customHeight="1" x14ac:dyDescent="0.25">
      <c r="A62656" s="7"/>
      <c r="B62656" s="7"/>
      <c r="C62656" s="7"/>
      <c r="D62656" s="7"/>
      <c r="E62656" s="8"/>
      <c r="F62656" s="8"/>
      <c r="G62656" s="9"/>
      <c r="H62656" s="8"/>
    </row>
    <row r="62657" spans="1:8" s="2" customFormat="1" ht="12.75" customHeight="1" x14ac:dyDescent="0.25">
      <c r="A62657" s="7"/>
      <c r="B62657" s="7"/>
      <c r="C62657" s="7"/>
      <c r="D62657" s="7"/>
      <c r="E62657" s="8"/>
      <c r="F62657" s="8"/>
      <c r="G62657" s="9"/>
      <c r="H62657" s="8"/>
    </row>
    <row r="62658" spans="1:8" s="2" customFormat="1" ht="12.75" customHeight="1" x14ac:dyDescent="0.25">
      <c r="A62658" s="7"/>
      <c r="B62658" s="7"/>
      <c r="C62658" s="7"/>
      <c r="D62658" s="7"/>
      <c r="E62658" s="8"/>
      <c r="F62658" s="8"/>
      <c r="G62658" s="9"/>
      <c r="H62658" s="8"/>
    </row>
    <row r="62659" spans="1:8" s="2" customFormat="1" ht="12.75" customHeight="1" x14ac:dyDescent="0.25">
      <c r="A62659" s="7"/>
      <c r="B62659" s="7"/>
      <c r="C62659" s="7"/>
      <c r="D62659" s="7"/>
      <c r="E62659" s="8"/>
      <c r="F62659" s="8"/>
      <c r="G62659" s="9"/>
      <c r="H62659" s="8"/>
    </row>
    <row r="62660" spans="1:8" s="2" customFormat="1" ht="12.75" customHeight="1" x14ac:dyDescent="0.25">
      <c r="A62660" s="7"/>
      <c r="B62660" s="7"/>
      <c r="C62660" s="7"/>
      <c r="D62660" s="7"/>
      <c r="E62660" s="8"/>
      <c r="F62660" s="8"/>
      <c r="G62660" s="9"/>
      <c r="H62660" s="8"/>
    </row>
    <row r="62661" spans="1:8" s="2" customFormat="1" ht="12.75" customHeight="1" x14ac:dyDescent="0.25">
      <c r="A62661" s="7"/>
      <c r="B62661" s="7"/>
      <c r="C62661" s="7"/>
      <c r="D62661" s="7"/>
      <c r="E62661" s="8"/>
      <c r="F62661" s="8"/>
      <c r="G62661" s="9"/>
      <c r="H62661" s="8"/>
    </row>
    <row r="62662" spans="1:8" s="2" customFormat="1" ht="12.75" customHeight="1" x14ac:dyDescent="0.25">
      <c r="A62662" s="7"/>
      <c r="B62662" s="7"/>
      <c r="C62662" s="7"/>
      <c r="D62662" s="7"/>
      <c r="E62662" s="8"/>
      <c r="F62662" s="8"/>
      <c r="G62662" s="9"/>
      <c r="H62662" s="8"/>
    </row>
    <row r="62663" spans="1:8" s="2" customFormat="1" ht="12.75" customHeight="1" x14ac:dyDescent="0.25">
      <c r="A62663" s="7"/>
      <c r="B62663" s="7"/>
      <c r="C62663" s="7"/>
      <c r="D62663" s="7"/>
      <c r="E62663" s="8"/>
      <c r="F62663" s="8"/>
      <c r="G62663" s="9"/>
      <c r="H62663" s="8"/>
    </row>
    <row r="62664" spans="1:8" s="2" customFormat="1" ht="12.75" customHeight="1" x14ac:dyDescent="0.25">
      <c r="A62664" s="7"/>
      <c r="B62664" s="7"/>
      <c r="C62664" s="7"/>
      <c r="D62664" s="7"/>
      <c r="E62664" s="8"/>
      <c r="F62664" s="8"/>
      <c r="G62664" s="9"/>
      <c r="H62664" s="8"/>
    </row>
    <row r="62665" spans="1:8" s="2" customFormat="1" ht="12.75" customHeight="1" x14ac:dyDescent="0.25">
      <c r="A62665" s="7"/>
      <c r="B62665" s="7"/>
      <c r="C62665" s="7"/>
      <c r="D62665" s="7"/>
      <c r="E62665" s="8"/>
      <c r="F62665" s="8"/>
      <c r="G62665" s="9"/>
      <c r="H62665" s="8"/>
    </row>
    <row r="62666" spans="1:8" s="2" customFormat="1" ht="12.75" customHeight="1" x14ac:dyDescent="0.25">
      <c r="A62666" s="7"/>
      <c r="B62666" s="7"/>
      <c r="C62666" s="7"/>
      <c r="D62666" s="7"/>
      <c r="E62666" s="8"/>
      <c r="F62666" s="8"/>
      <c r="G62666" s="9"/>
      <c r="H62666" s="8"/>
    </row>
    <row r="62667" spans="1:8" s="2" customFormat="1" ht="12.75" customHeight="1" x14ac:dyDescent="0.25">
      <c r="A62667" s="7"/>
      <c r="B62667" s="7"/>
      <c r="C62667" s="7"/>
      <c r="D62667" s="7"/>
      <c r="E62667" s="8"/>
      <c r="F62667" s="8"/>
      <c r="G62667" s="9"/>
      <c r="H62667" s="8"/>
    </row>
    <row r="62668" spans="1:8" s="2" customFormat="1" ht="12.75" customHeight="1" x14ac:dyDescent="0.25">
      <c r="A62668" s="7"/>
      <c r="B62668" s="7"/>
      <c r="C62668" s="7"/>
      <c r="D62668" s="7"/>
      <c r="E62668" s="8"/>
      <c r="F62668" s="8"/>
      <c r="G62668" s="9"/>
      <c r="H62668" s="8"/>
    </row>
    <row r="62669" spans="1:8" s="2" customFormat="1" ht="12.75" customHeight="1" x14ac:dyDescent="0.25">
      <c r="A62669" s="7"/>
      <c r="B62669" s="7"/>
      <c r="C62669" s="7"/>
      <c r="D62669" s="7"/>
      <c r="E62669" s="8"/>
      <c r="F62669" s="8"/>
      <c r="G62669" s="9"/>
      <c r="H62669" s="8"/>
    </row>
    <row r="62670" spans="1:8" s="2" customFormat="1" ht="12.75" customHeight="1" x14ac:dyDescent="0.25">
      <c r="A62670" s="7"/>
      <c r="B62670" s="7"/>
      <c r="C62670" s="7"/>
      <c r="D62670" s="7"/>
      <c r="E62670" s="8"/>
      <c r="F62670" s="8"/>
      <c r="G62670" s="9"/>
      <c r="H62670" s="8"/>
    </row>
    <row r="62671" spans="1:8" s="2" customFormat="1" ht="12.75" customHeight="1" x14ac:dyDescent="0.25">
      <c r="A62671" s="7"/>
      <c r="B62671" s="7"/>
      <c r="C62671" s="7"/>
      <c r="D62671" s="7"/>
      <c r="E62671" s="8"/>
      <c r="F62671" s="8"/>
      <c r="G62671" s="9"/>
      <c r="H62671" s="8"/>
    </row>
    <row r="62672" spans="1:8" s="2" customFormat="1" ht="12.75" customHeight="1" x14ac:dyDescent="0.25">
      <c r="A62672" s="7"/>
      <c r="B62672" s="7"/>
      <c r="C62672" s="7"/>
      <c r="D62672" s="7"/>
      <c r="E62672" s="8"/>
      <c r="F62672" s="8"/>
      <c r="G62672" s="9"/>
      <c r="H62672" s="8"/>
    </row>
    <row r="62673" spans="1:8" s="2" customFormat="1" ht="12.75" customHeight="1" x14ac:dyDescent="0.25">
      <c r="A62673" s="7"/>
      <c r="B62673" s="7"/>
      <c r="C62673" s="7"/>
      <c r="D62673" s="7"/>
      <c r="E62673" s="8"/>
      <c r="F62673" s="8"/>
      <c r="G62673" s="9"/>
      <c r="H62673" s="8"/>
    </row>
    <row r="62674" spans="1:8" s="2" customFormat="1" ht="12.75" customHeight="1" x14ac:dyDescent="0.25">
      <c r="A62674" s="7"/>
      <c r="B62674" s="7"/>
      <c r="C62674" s="7"/>
      <c r="D62674" s="7"/>
      <c r="E62674" s="8"/>
      <c r="F62674" s="8"/>
      <c r="G62674" s="9"/>
      <c r="H62674" s="8"/>
    </row>
    <row r="62675" spans="1:8" s="2" customFormat="1" ht="12.75" customHeight="1" x14ac:dyDescent="0.25">
      <c r="A62675" s="7"/>
      <c r="B62675" s="7"/>
      <c r="C62675" s="7"/>
      <c r="D62675" s="7"/>
      <c r="E62675" s="8"/>
      <c r="F62675" s="8"/>
      <c r="G62675" s="9"/>
      <c r="H62675" s="8"/>
    </row>
    <row r="62676" spans="1:8" s="2" customFormat="1" ht="12.75" customHeight="1" x14ac:dyDescent="0.25">
      <c r="A62676" s="7"/>
      <c r="B62676" s="7"/>
      <c r="C62676" s="7"/>
      <c r="D62676" s="7"/>
      <c r="E62676" s="8"/>
      <c r="F62676" s="8"/>
      <c r="G62676" s="9"/>
      <c r="H62676" s="8"/>
    </row>
    <row r="62677" spans="1:8" s="2" customFormat="1" ht="12.75" customHeight="1" x14ac:dyDescent="0.25">
      <c r="A62677" s="7"/>
      <c r="B62677" s="7"/>
      <c r="C62677" s="7"/>
      <c r="D62677" s="7"/>
      <c r="E62677" s="8"/>
      <c r="F62677" s="8"/>
      <c r="G62677" s="9"/>
      <c r="H62677" s="8"/>
    </row>
    <row r="62678" spans="1:8" s="2" customFormat="1" ht="12.75" customHeight="1" x14ac:dyDescent="0.25">
      <c r="A62678" s="7"/>
      <c r="B62678" s="7"/>
      <c r="C62678" s="7"/>
      <c r="D62678" s="7"/>
      <c r="E62678" s="8"/>
      <c r="F62678" s="8"/>
      <c r="G62678" s="9"/>
      <c r="H62678" s="8"/>
    </row>
    <row r="62679" spans="1:8" s="2" customFormat="1" ht="12.75" customHeight="1" x14ac:dyDescent="0.25">
      <c r="A62679" s="7"/>
      <c r="B62679" s="7"/>
      <c r="C62679" s="7"/>
      <c r="D62679" s="7"/>
      <c r="E62679" s="8"/>
      <c r="F62679" s="8"/>
      <c r="G62679" s="9"/>
      <c r="H62679" s="8"/>
    </row>
    <row r="62680" spans="1:8" s="2" customFormat="1" ht="12.75" customHeight="1" x14ac:dyDescent="0.25">
      <c r="A62680" s="7"/>
      <c r="B62680" s="7"/>
      <c r="C62680" s="7"/>
      <c r="D62680" s="7"/>
      <c r="E62680" s="8"/>
      <c r="F62680" s="8"/>
      <c r="G62680" s="9"/>
      <c r="H62680" s="8"/>
    </row>
    <row r="62681" spans="1:8" s="2" customFormat="1" ht="12.75" customHeight="1" x14ac:dyDescent="0.25">
      <c r="A62681" s="7"/>
      <c r="B62681" s="7"/>
      <c r="C62681" s="7"/>
      <c r="D62681" s="7"/>
      <c r="E62681" s="8"/>
      <c r="F62681" s="8"/>
      <c r="G62681" s="9"/>
      <c r="H62681" s="8"/>
    </row>
    <row r="62682" spans="1:8" s="2" customFormat="1" ht="12.75" customHeight="1" x14ac:dyDescent="0.25">
      <c r="A62682" s="7"/>
      <c r="B62682" s="7"/>
      <c r="C62682" s="7"/>
      <c r="D62682" s="7"/>
      <c r="E62682" s="8"/>
      <c r="F62682" s="8"/>
      <c r="G62682" s="9"/>
      <c r="H62682" s="8"/>
    </row>
    <row r="62683" spans="1:8" s="2" customFormat="1" ht="12.75" customHeight="1" x14ac:dyDescent="0.25">
      <c r="A62683" s="7"/>
      <c r="B62683" s="7"/>
      <c r="C62683" s="7"/>
      <c r="D62683" s="7"/>
      <c r="E62683" s="8"/>
      <c r="F62683" s="8"/>
      <c r="G62683" s="9"/>
      <c r="H62683" s="8"/>
    </row>
    <row r="62684" spans="1:8" s="2" customFormat="1" ht="12.75" customHeight="1" x14ac:dyDescent="0.25">
      <c r="A62684" s="7"/>
      <c r="B62684" s="7"/>
      <c r="C62684" s="7"/>
      <c r="D62684" s="7"/>
      <c r="E62684" s="8"/>
      <c r="F62684" s="8"/>
      <c r="G62684" s="9"/>
      <c r="H62684" s="8"/>
    </row>
    <row r="62685" spans="1:8" s="2" customFormat="1" ht="12.75" customHeight="1" x14ac:dyDescent="0.25">
      <c r="A62685" s="7"/>
      <c r="B62685" s="7"/>
      <c r="C62685" s="7"/>
      <c r="D62685" s="7"/>
      <c r="E62685" s="8"/>
      <c r="F62685" s="8"/>
      <c r="G62685" s="9"/>
      <c r="H62685" s="8"/>
    </row>
    <row r="62686" spans="1:8" s="2" customFormat="1" ht="12.75" customHeight="1" x14ac:dyDescent="0.25">
      <c r="A62686" s="7"/>
      <c r="B62686" s="7"/>
      <c r="C62686" s="7"/>
      <c r="D62686" s="7"/>
      <c r="E62686" s="8"/>
      <c r="F62686" s="8"/>
      <c r="G62686" s="9"/>
      <c r="H62686" s="8"/>
    </row>
    <row r="62687" spans="1:8" s="2" customFormat="1" ht="12.75" customHeight="1" x14ac:dyDescent="0.25">
      <c r="A62687" s="7"/>
      <c r="B62687" s="7"/>
      <c r="C62687" s="7"/>
      <c r="D62687" s="7"/>
      <c r="E62687" s="8"/>
      <c r="F62687" s="8"/>
      <c r="G62687" s="9"/>
      <c r="H62687" s="8"/>
    </row>
    <row r="62688" spans="1:8" s="2" customFormat="1" ht="12.75" customHeight="1" x14ac:dyDescent="0.25">
      <c r="A62688" s="7"/>
      <c r="B62688" s="7"/>
      <c r="C62688" s="7"/>
      <c r="D62688" s="7"/>
      <c r="E62688" s="8"/>
      <c r="F62688" s="8"/>
      <c r="G62688" s="9"/>
      <c r="H62688" s="8"/>
    </row>
    <row r="62689" spans="1:8" s="2" customFormat="1" ht="12.75" customHeight="1" x14ac:dyDescent="0.25">
      <c r="A62689" s="7"/>
      <c r="B62689" s="7"/>
      <c r="C62689" s="7"/>
      <c r="D62689" s="7"/>
      <c r="E62689" s="8"/>
      <c r="F62689" s="8"/>
      <c r="G62689" s="9"/>
      <c r="H62689" s="8"/>
    </row>
    <row r="62690" spans="1:8" s="2" customFormat="1" ht="12.75" customHeight="1" x14ac:dyDescent="0.25">
      <c r="A62690" s="7"/>
      <c r="B62690" s="7"/>
      <c r="C62690" s="7"/>
      <c r="D62690" s="7"/>
      <c r="E62690" s="8"/>
      <c r="F62690" s="8"/>
      <c r="G62690" s="9"/>
      <c r="H62690" s="8"/>
    </row>
    <row r="62691" spans="1:8" s="2" customFormat="1" ht="12.75" customHeight="1" x14ac:dyDescent="0.25">
      <c r="A62691" s="7"/>
      <c r="B62691" s="7"/>
      <c r="C62691" s="7"/>
      <c r="D62691" s="7"/>
      <c r="E62691" s="8"/>
      <c r="F62691" s="8"/>
      <c r="G62691" s="9"/>
      <c r="H62691" s="8"/>
    </row>
    <row r="62692" spans="1:8" s="2" customFormat="1" ht="12.75" customHeight="1" x14ac:dyDescent="0.25">
      <c r="A62692" s="7"/>
      <c r="B62692" s="7"/>
      <c r="C62692" s="7"/>
      <c r="D62692" s="7"/>
      <c r="E62692" s="8"/>
      <c r="F62692" s="8"/>
      <c r="G62692" s="9"/>
      <c r="H62692" s="8"/>
    </row>
    <row r="62693" spans="1:8" s="2" customFormat="1" ht="12.75" customHeight="1" x14ac:dyDescent="0.25">
      <c r="A62693" s="7"/>
      <c r="B62693" s="7"/>
      <c r="C62693" s="7"/>
      <c r="D62693" s="7"/>
      <c r="E62693" s="8"/>
      <c r="F62693" s="8"/>
      <c r="G62693" s="9"/>
      <c r="H62693" s="8"/>
    </row>
    <row r="62694" spans="1:8" s="2" customFormat="1" ht="12.75" customHeight="1" x14ac:dyDescent="0.25">
      <c r="A62694" s="7"/>
      <c r="B62694" s="7"/>
      <c r="C62694" s="7"/>
      <c r="D62694" s="7"/>
      <c r="E62694" s="8"/>
      <c r="F62694" s="8"/>
      <c r="G62694" s="9"/>
      <c r="H62694" s="8"/>
    </row>
    <row r="62695" spans="1:8" s="2" customFormat="1" ht="12.75" customHeight="1" x14ac:dyDescent="0.25">
      <c r="A62695" s="7"/>
      <c r="B62695" s="7"/>
      <c r="C62695" s="7"/>
      <c r="D62695" s="7"/>
      <c r="E62695" s="8"/>
      <c r="F62695" s="8"/>
      <c r="G62695" s="9"/>
      <c r="H62695" s="8"/>
    </row>
    <row r="62696" spans="1:8" s="2" customFormat="1" ht="12.75" customHeight="1" x14ac:dyDescent="0.25">
      <c r="A62696" s="7"/>
      <c r="B62696" s="7"/>
      <c r="C62696" s="7"/>
      <c r="D62696" s="7"/>
      <c r="E62696" s="8"/>
      <c r="F62696" s="8"/>
      <c r="G62696" s="9"/>
      <c r="H62696" s="8"/>
    </row>
    <row r="62697" spans="1:8" s="2" customFormat="1" ht="12.75" customHeight="1" x14ac:dyDescent="0.25">
      <c r="A62697" s="7"/>
      <c r="B62697" s="7"/>
      <c r="C62697" s="7"/>
      <c r="D62697" s="7"/>
      <c r="E62697" s="8"/>
      <c r="F62697" s="8"/>
      <c r="G62697" s="9"/>
      <c r="H62697" s="8"/>
    </row>
    <row r="62698" spans="1:8" s="2" customFormat="1" ht="12.75" customHeight="1" x14ac:dyDescent="0.25">
      <c r="A62698" s="7"/>
      <c r="B62698" s="7"/>
      <c r="C62698" s="7"/>
      <c r="D62698" s="7"/>
      <c r="E62698" s="8"/>
      <c r="F62698" s="8"/>
      <c r="G62698" s="9"/>
      <c r="H62698" s="8"/>
    </row>
    <row r="62699" spans="1:8" s="2" customFormat="1" ht="12.75" customHeight="1" x14ac:dyDescent="0.25">
      <c r="A62699" s="7"/>
      <c r="B62699" s="7"/>
      <c r="C62699" s="7"/>
      <c r="D62699" s="7"/>
      <c r="E62699" s="8"/>
      <c r="F62699" s="8"/>
      <c r="G62699" s="9"/>
      <c r="H62699" s="8"/>
    </row>
    <row r="62700" spans="1:8" s="2" customFormat="1" ht="12.75" customHeight="1" x14ac:dyDescent="0.25">
      <c r="A62700" s="7"/>
      <c r="B62700" s="7"/>
      <c r="C62700" s="7"/>
      <c r="D62700" s="7"/>
      <c r="E62700" s="8"/>
      <c r="F62700" s="8"/>
      <c r="G62700" s="9"/>
      <c r="H62700" s="8"/>
    </row>
    <row r="62701" spans="1:8" s="2" customFormat="1" ht="12.75" customHeight="1" x14ac:dyDescent="0.25">
      <c r="A62701" s="7"/>
      <c r="B62701" s="7"/>
      <c r="C62701" s="7"/>
      <c r="D62701" s="7"/>
      <c r="E62701" s="8"/>
      <c r="F62701" s="8"/>
      <c r="G62701" s="9"/>
      <c r="H62701" s="8"/>
    </row>
    <row r="62702" spans="1:8" s="2" customFormat="1" ht="12.75" customHeight="1" x14ac:dyDescent="0.25">
      <c r="A62702" s="7"/>
      <c r="B62702" s="7"/>
      <c r="C62702" s="7"/>
      <c r="D62702" s="7"/>
      <c r="E62702" s="8"/>
      <c r="F62702" s="8"/>
      <c r="G62702" s="9"/>
      <c r="H62702" s="8"/>
    </row>
    <row r="62703" spans="1:8" s="2" customFormat="1" ht="12.75" customHeight="1" x14ac:dyDescent="0.25">
      <c r="A62703" s="7"/>
      <c r="B62703" s="7"/>
      <c r="C62703" s="7"/>
      <c r="D62703" s="7"/>
      <c r="E62703" s="8"/>
      <c r="F62703" s="8"/>
      <c r="G62703" s="9"/>
      <c r="H62703" s="8"/>
    </row>
    <row r="62704" spans="1:8" s="2" customFormat="1" ht="12.75" customHeight="1" x14ac:dyDescent="0.25">
      <c r="A62704" s="7"/>
      <c r="B62704" s="7"/>
      <c r="C62704" s="7"/>
      <c r="D62704" s="7"/>
      <c r="E62704" s="8"/>
      <c r="F62704" s="8"/>
      <c r="G62704" s="9"/>
      <c r="H62704" s="8"/>
    </row>
    <row r="62705" spans="1:8" s="2" customFormat="1" ht="12.75" customHeight="1" x14ac:dyDescent="0.25">
      <c r="A62705" s="7"/>
      <c r="B62705" s="7"/>
      <c r="C62705" s="7"/>
      <c r="D62705" s="7"/>
      <c r="E62705" s="8"/>
      <c r="F62705" s="8"/>
      <c r="G62705" s="9"/>
      <c r="H62705" s="8"/>
    </row>
    <row r="62706" spans="1:8" s="2" customFormat="1" ht="12.75" customHeight="1" x14ac:dyDescent="0.25">
      <c r="A62706" s="7"/>
      <c r="B62706" s="7"/>
      <c r="C62706" s="7"/>
      <c r="D62706" s="7"/>
      <c r="E62706" s="8"/>
      <c r="F62706" s="8"/>
      <c r="G62706" s="9"/>
      <c r="H62706" s="8"/>
    </row>
    <row r="62707" spans="1:8" s="2" customFormat="1" ht="12.75" customHeight="1" x14ac:dyDescent="0.25">
      <c r="A62707" s="7"/>
      <c r="B62707" s="7"/>
      <c r="C62707" s="7"/>
      <c r="D62707" s="7"/>
      <c r="E62707" s="8"/>
      <c r="F62707" s="8"/>
      <c r="G62707" s="9"/>
      <c r="H62707" s="8"/>
    </row>
    <row r="62708" spans="1:8" s="2" customFormat="1" ht="12.75" customHeight="1" x14ac:dyDescent="0.25">
      <c r="A62708" s="7"/>
      <c r="B62708" s="7"/>
      <c r="C62708" s="7"/>
      <c r="D62708" s="7"/>
      <c r="E62708" s="8"/>
      <c r="F62708" s="8"/>
      <c r="G62708" s="9"/>
      <c r="H62708" s="8"/>
    </row>
    <row r="62709" spans="1:8" s="2" customFormat="1" ht="12.75" customHeight="1" x14ac:dyDescent="0.25">
      <c r="A62709" s="7"/>
      <c r="B62709" s="7"/>
      <c r="C62709" s="7"/>
      <c r="D62709" s="7"/>
      <c r="E62709" s="8"/>
      <c r="F62709" s="8"/>
      <c r="G62709" s="9"/>
      <c r="H62709" s="8"/>
    </row>
    <row r="62710" spans="1:8" s="2" customFormat="1" ht="12.75" customHeight="1" x14ac:dyDescent="0.25">
      <c r="A62710" s="7"/>
      <c r="B62710" s="7"/>
      <c r="C62710" s="7"/>
      <c r="D62710" s="7"/>
      <c r="E62710" s="8"/>
      <c r="F62710" s="8"/>
      <c r="G62710" s="9"/>
      <c r="H62710" s="8"/>
    </row>
    <row r="62711" spans="1:8" s="2" customFormat="1" ht="12.75" customHeight="1" x14ac:dyDescent="0.25">
      <c r="A62711" s="7"/>
      <c r="B62711" s="7"/>
      <c r="C62711" s="7"/>
      <c r="D62711" s="7"/>
      <c r="E62711" s="8"/>
      <c r="F62711" s="8"/>
      <c r="G62711" s="9"/>
      <c r="H62711" s="8"/>
    </row>
    <row r="62712" spans="1:8" s="2" customFormat="1" ht="12.75" customHeight="1" x14ac:dyDescent="0.25">
      <c r="A62712" s="7"/>
      <c r="B62712" s="7"/>
      <c r="C62712" s="7"/>
      <c r="D62712" s="7"/>
      <c r="E62712" s="8"/>
      <c r="F62712" s="8"/>
      <c r="G62712" s="9"/>
      <c r="H62712" s="8"/>
    </row>
    <row r="62713" spans="1:8" s="2" customFormat="1" ht="12.75" customHeight="1" x14ac:dyDescent="0.25">
      <c r="A62713" s="7"/>
      <c r="B62713" s="7"/>
      <c r="C62713" s="7"/>
      <c r="D62713" s="7"/>
      <c r="E62713" s="8"/>
      <c r="F62713" s="8"/>
      <c r="G62713" s="9"/>
      <c r="H62713" s="8"/>
    </row>
    <row r="62714" spans="1:8" s="2" customFormat="1" ht="12.75" customHeight="1" x14ac:dyDescent="0.25">
      <c r="A62714" s="7"/>
      <c r="B62714" s="7"/>
      <c r="C62714" s="7"/>
      <c r="D62714" s="7"/>
      <c r="E62714" s="8"/>
      <c r="F62714" s="8"/>
      <c r="G62714" s="9"/>
      <c r="H62714" s="8"/>
    </row>
    <row r="62715" spans="1:8" s="2" customFormat="1" ht="12.75" customHeight="1" x14ac:dyDescent="0.25">
      <c r="A62715" s="7"/>
      <c r="B62715" s="7"/>
      <c r="C62715" s="7"/>
      <c r="D62715" s="7"/>
      <c r="E62715" s="8"/>
      <c r="F62715" s="8"/>
      <c r="G62715" s="9"/>
      <c r="H62715" s="8"/>
    </row>
    <row r="62716" spans="1:8" s="2" customFormat="1" ht="12.75" customHeight="1" x14ac:dyDescent="0.25">
      <c r="A62716" s="7"/>
      <c r="B62716" s="7"/>
      <c r="C62716" s="7"/>
      <c r="D62716" s="7"/>
      <c r="E62716" s="8"/>
      <c r="F62716" s="8"/>
      <c r="G62716" s="9"/>
      <c r="H62716" s="8"/>
    </row>
    <row r="62717" spans="1:8" s="2" customFormat="1" ht="12.75" customHeight="1" x14ac:dyDescent="0.25">
      <c r="A62717" s="7"/>
      <c r="B62717" s="7"/>
      <c r="C62717" s="7"/>
      <c r="D62717" s="7"/>
      <c r="E62717" s="8"/>
      <c r="F62717" s="8"/>
      <c r="G62717" s="9"/>
      <c r="H62717" s="8"/>
    </row>
    <row r="62718" spans="1:8" s="2" customFormat="1" ht="12.75" customHeight="1" x14ac:dyDescent="0.25">
      <c r="A62718" s="7"/>
      <c r="B62718" s="7"/>
      <c r="C62718" s="7"/>
      <c r="D62718" s="7"/>
      <c r="E62718" s="8"/>
      <c r="F62718" s="8"/>
      <c r="G62718" s="9"/>
      <c r="H62718" s="8"/>
    </row>
    <row r="62719" spans="1:8" s="2" customFormat="1" ht="12.75" customHeight="1" x14ac:dyDescent="0.25">
      <c r="A62719" s="7"/>
      <c r="B62719" s="7"/>
      <c r="C62719" s="7"/>
      <c r="D62719" s="7"/>
      <c r="E62719" s="8"/>
      <c r="F62719" s="8"/>
      <c r="G62719" s="9"/>
      <c r="H62719" s="8"/>
    </row>
    <row r="62720" spans="1:8" s="2" customFormat="1" ht="12.75" customHeight="1" x14ac:dyDescent="0.25">
      <c r="A62720" s="7"/>
      <c r="B62720" s="7"/>
      <c r="C62720" s="7"/>
      <c r="D62720" s="7"/>
      <c r="E62720" s="8"/>
      <c r="F62720" s="8"/>
      <c r="G62720" s="9"/>
      <c r="H62720" s="8"/>
    </row>
    <row r="62721" spans="1:8" s="2" customFormat="1" ht="12.75" customHeight="1" x14ac:dyDescent="0.25">
      <c r="A62721" s="7"/>
      <c r="B62721" s="7"/>
      <c r="C62721" s="7"/>
      <c r="D62721" s="7"/>
      <c r="E62721" s="8"/>
      <c r="F62721" s="8"/>
      <c r="G62721" s="9"/>
      <c r="H62721" s="8"/>
    </row>
    <row r="62722" spans="1:8" s="2" customFormat="1" ht="12.75" customHeight="1" x14ac:dyDescent="0.25">
      <c r="A62722" s="7"/>
      <c r="B62722" s="7"/>
      <c r="C62722" s="7"/>
      <c r="D62722" s="7"/>
      <c r="E62722" s="8"/>
      <c r="F62722" s="8"/>
      <c r="G62722" s="9"/>
      <c r="H62722" s="8"/>
    </row>
    <row r="62723" spans="1:8" s="2" customFormat="1" ht="12.75" customHeight="1" x14ac:dyDescent="0.25">
      <c r="A62723" s="7"/>
      <c r="B62723" s="7"/>
      <c r="C62723" s="7"/>
      <c r="D62723" s="7"/>
      <c r="E62723" s="8"/>
      <c r="F62723" s="8"/>
      <c r="G62723" s="9"/>
      <c r="H62723" s="8"/>
    </row>
    <row r="62724" spans="1:8" s="2" customFormat="1" ht="12.75" customHeight="1" x14ac:dyDescent="0.25">
      <c r="A62724" s="7"/>
      <c r="B62724" s="7"/>
      <c r="C62724" s="7"/>
      <c r="D62724" s="7"/>
      <c r="E62724" s="8"/>
      <c r="F62724" s="8"/>
      <c r="G62724" s="9"/>
      <c r="H62724" s="8"/>
    </row>
    <row r="62725" spans="1:8" s="2" customFormat="1" ht="12.75" customHeight="1" x14ac:dyDescent="0.25">
      <c r="A62725" s="7"/>
      <c r="B62725" s="7"/>
      <c r="C62725" s="7"/>
      <c r="D62725" s="7"/>
      <c r="E62725" s="8"/>
      <c r="F62725" s="8"/>
      <c r="G62725" s="9"/>
      <c r="H62725" s="8"/>
    </row>
    <row r="62726" spans="1:8" s="2" customFormat="1" ht="12.75" customHeight="1" x14ac:dyDescent="0.25">
      <c r="A62726" s="7"/>
      <c r="B62726" s="7"/>
      <c r="C62726" s="7"/>
      <c r="D62726" s="7"/>
      <c r="E62726" s="8"/>
      <c r="F62726" s="8"/>
      <c r="G62726" s="9"/>
      <c r="H62726" s="8"/>
    </row>
    <row r="62727" spans="1:8" s="2" customFormat="1" ht="12.75" customHeight="1" x14ac:dyDescent="0.25">
      <c r="A62727" s="7"/>
      <c r="B62727" s="7"/>
      <c r="C62727" s="7"/>
      <c r="D62727" s="7"/>
      <c r="E62727" s="8"/>
      <c r="F62727" s="8"/>
      <c r="G62727" s="9"/>
      <c r="H62727" s="8"/>
    </row>
    <row r="62728" spans="1:8" s="2" customFormat="1" ht="12.75" customHeight="1" x14ac:dyDescent="0.25">
      <c r="A62728" s="7"/>
      <c r="B62728" s="7"/>
      <c r="C62728" s="7"/>
      <c r="D62728" s="7"/>
      <c r="E62728" s="8"/>
      <c r="F62728" s="8"/>
      <c r="G62728" s="9"/>
      <c r="H62728" s="8"/>
    </row>
    <row r="62729" spans="1:8" s="2" customFormat="1" ht="12.75" customHeight="1" x14ac:dyDescent="0.25">
      <c r="A62729" s="7"/>
      <c r="B62729" s="7"/>
      <c r="C62729" s="7"/>
      <c r="D62729" s="7"/>
      <c r="E62729" s="8"/>
      <c r="F62729" s="8"/>
      <c r="G62729" s="9"/>
      <c r="H62729" s="8"/>
    </row>
    <row r="62730" spans="1:8" s="2" customFormat="1" ht="12.75" customHeight="1" x14ac:dyDescent="0.25">
      <c r="A62730" s="7"/>
      <c r="B62730" s="7"/>
      <c r="C62730" s="7"/>
      <c r="D62730" s="7"/>
      <c r="E62730" s="8"/>
      <c r="F62730" s="8"/>
      <c r="G62730" s="9"/>
      <c r="H62730" s="8"/>
    </row>
    <row r="62731" spans="1:8" s="2" customFormat="1" ht="12.75" customHeight="1" x14ac:dyDescent="0.25">
      <c r="A62731" s="7"/>
      <c r="B62731" s="7"/>
      <c r="C62731" s="7"/>
      <c r="D62731" s="7"/>
      <c r="E62731" s="8"/>
      <c r="F62731" s="8"/>
      <c r="G62731" s="9"/>
      <c r="H62731" s="8"/>
    </row>
    <row r="62732" spans="1:8" s="2" customFormat="1" ht="12.75" customHeight="1" x14ac:dyDescent="0.25">
      <c r="A62732" s="7"/>
      <c r="B62732" s="7"/>
      <c r="C62732" s="7"/>
      <c r="D62732" s="7"/>
      <c r="E62732" s="8"/>
      <c r="F62732" s="8"/>
      <c r="G62732" s="9"/>
      <c r="H62732" s="8"/>
    </row>
    <row r="62733" spans="1:8" s="2" customFormat="1" ht="12.75" customHeight="1" x14ac:dyDescent="0.25">
      <c r="A62733" s="7"/>
      <c r="B62733" s="7"/>
      <c r="C62733" s="7"/>
      <c r="D62733" s="7"/>
      <c r="E62733" s="8"/>
      <c r="F62733" s="8"/>
      <c r="G62733" s="9"/>
      <c r="H62733" s="8"/>
    </row>
    <row r="62734" spans="1:8" s="2" customFormat="1" ht="12.75" customHeight="1" x14ac:dyDescent="0.25">
      <c r="A62734" s="7"/>
      <c r="B62734" s="7"/>
      <c r="C62734" s="7"/>
      <c r="D62734" s="7"/>
      <c r="E62734" s="8"/>
      <c r="F62734" s="8"/>
      <c r="G62734" s="9"/>
      <c r="H62734" s="8"/>
    </row>
    <row r="62735" spans="1:8" s="2" customFormat="1" ht="12.75" customHeight="1" x14ac:dyDescent="0.25">
      <c r="A62735" s="7"/>
      <c r="B62735" s="7"/>
      <c r="C62735" s="7"/>
      <c r="D62735" s="7"/>
      <c r="E62735" s="8"/>
      <c r="F62735" s="8"/>
      <c r="G62735" s="9"/>
      <c r="H62735" s="8"/>
    </row>
    <row r="62736" spans="1:8" s="2" customFormat="1" ht="12.75" customHeight="1" x14ac:dyDescent="0.25">
      <c r="A62736" s="7"/>
      <c r="B62736" s="7"/>
      <c r="C62736" s="7"/>
      <c r="D62736" s="7"/>
      <c r="E62736" s="8"/>
      <c r="F62736" s="8"/>
      <c r="G62736" s="9"/>
      <c r="H62736" s="8"/>
    </row>
    <row r="62737" spans="1:8" s="2" customFormat="1" ht="12.75" customHeight="1" x14ac:dyDescent="0.25">
      <c r="A62737" s="7"/>
      <c r="B62737" s="7"/>
      <c r="C62737" s="7"/>
      <c r="D62737" s="7"/>
      <c r="E62737" s="8"/>
      <c r="F62737" s="8"/>
      <c r="G62737" s="9"/>
      <c r="H62737" s="8"/>
    </row>
    <row r="62738" spans="1:8" s="2" customFormat="1" ht="12.75" customHeight="1" x14ac:dyDescent="0.25">
      <c r="A62738" s="7"/>
      <c r="B62738" s="7"/>
      <c r="C62738" s="7"/>
      <c r="D62738" s="7"/>
      <c r="E62738" s="8"/>
      <c r="F62738" s="8"/>
      <c r="G62738" s="9"/>
      <c r="H62738" s="8"/>
    </row>
    <row r="62739" spans="1:8" s="2" customFormat="1" ht="12.75" customHeight="1" x14ac:dyDescent="0.25">
      <c r="A62739" s="7"/>
      <c r="B62739" s="7"/>
      <c r="C62739" s="7"/>
      <c r="D62739" s="7"/>
      <c r="E62739" s="8"/>
      <c r="F62739" s="8"/>
      <c r="G62739" s="9"/>
      <c r="H62739" s="8"/>
    </row>
    <row r="62740" spans="1:8" s="2" customFormat="1" ht="12.75" customHeight="1" x14ac:dyDescent="0.25">
      <c r="A62740" s="7"/>
      <c r="B62740" s="7"/>
      <c r="C62740" s="7"/>
      <c r="D62740" s="7"/>
      <c r="E62740" s="8"/>
      <c r="F62740" s="8"/>
      <c r="G62740" s="9"/>
      <c r="H62740" s="8"/>
    </row>
    <row r="62741" spans="1:8" s="2" customFormat="1" ht="12.75" customHeight="1" x14ac:dyDescent="0.25">
      <c r="A62741" s="7"/>
      <c r="B62741" s="7"/>
      <c r="C62741" s="7"/>
      <c r="D62741" s="7"/>
      <c r="E62741" s="8"/>
      <c r="F62741" s="8"/>
      <c r="G62741" s="9"/>
      <c r="H62741" s="8"/>
    </row>
    <row r="62742" spans="1:8" s="2" customFormat="1" ht="12.75" customHeight="1" x14ac:dyDescent="0.25">
      <c r="A62742" s="7"/>
      <c r="B62742" s="7"/>
      <c r="C62742" s="7"/>
      <c r="D62742" s="7"/>
      <c r="E62742" s="8"/>
      <c r="F62742" s="8"/>
      <c r="G62742" s="9"/>
      <c r="H62742" s="8"/>
    </row>
    <row r="62743" spans="1:8" s="2" customFormat="1" ht="12.75" customHeight="1" x14ac:dyDescent="0.25">
      <c r="A62743" s="7"/>
      <c r="B62743" s="7"/>
      <c r="C62743" s="7"/>
      <c r="D62743" s="7"/>
      <c r="E62743" s="8"/>
      <c r="F62743" s="8"/>
      <c r="G62743" s="9"/>
      <c r="H62743" s="8"/>
    </row>
    <row r="62744" spans="1:8" s="2" customFormat="1" ht="12.75" customHeight="1" x14ac:dyDescent="0.25">
      <c r="A62744" s="7"/>
      <c r="B62744" s="7"/>
      <c r="C62744" s="7"/>
      <c r="D62744" s="7"/>
      <c r="E62744" s="8"/>
      <c r="F62744" s="8"/>
      <c r="G62744" s="9"/>
      <c r="H62744" s="8"/>
    </row>
    <row r="62745" spans="1:8" s="2" customFormat="1" ht="12.75" customHeight="1" x14ac:dyDescent="0.25">
      <c r="A62745" s="7"/>
      <c r="B62745" s="7"/>
      <c r="C62745" s="7"/>
      <c r="D62745" s="7"/>
      <c r="E62745" s="8"/>
      <c r="F62745" s="8"/>
      <c r="G62745" s="9"/>
      <c r="H62745" s="8"/>
    </row>
    <row r="62746" spans="1:8" s="2" customFormat="1" ht="12.75" customHeight="1" x14ac:dyDescent="0.25">
      <c r="A62746" s="7"/>
      <c r="B62746" s="7"/>
      <c r="C62746" s="7"/>
      <c r="D62746" s="7"/>
      <c r="E62746" s="8"/>
      <c r="F62746" s="8"/>
      <c r="G62746" s="9"/>
      <c r="H62746" s="8"/>
    </row>
    <row r="62747" spans="1:8" s="2" customFormat="1" ht="12.75" customHeight="1" x14ac:dyDescent="0.25">
      <c r="A62747" s="7"/>
      <c r="B62747" s="7"/>
      <c r="C62747" s="7"/>
      <c r="D62747" s="7"/>
      <c r="E62747" s="8"/>
      <c r="F62747" s="8"/>
      <c r="G62747" s="9"/>
      <c r="H62747" s="8"/>
    </row>
    <row r="62748" spans="1:8" s="2" customFormat="1" ht="12.75" customHeight="1" x14ac:dyDescent="0.25">
      <c r="A62748" s="7"/>
      <c r="B62748" s="7"/>
      <c r="C62748" s="7"/>
      <c r="D62748" s="7"/>
      <c r="E62748" s="8"/>
      <c r="F62748" s="8"/>
      <c r="G62748" s="9"/>
      <c r="H62748" s="8"/>
    </row>
    <row r="62749" spans="1:8" s="2" customFormat="1" ht="12.75" customHeight="1" x14ac:dyDescent="0.25">
      <c r="A62749" s="7"/>
      <c r="B62749" s="7"/>
      <c r="C62749" s="7"/>
      <c r="D62749" s="7"/>
      <c r="E62749" s="8"/>
      <c r="F62749" s="8"/>
      <c r="G62749" s="9"/>
      <c r="H62749" s="8"/>
    </row>
    <row r="62750" spans="1:8" s="2" customFormat="1" ht="12.75" customHeight="1" x14ac:dyDescent="0.25">
      <c r="A62750" s="7"/>
      <c r="B62750" s="7"/>
      <c r="C62750" s="7"/>
      <c r="D62750" s="7"/>
      <c r="E62750" s="8"/>
      <c r="F62750" s="8"/>
      <c r="G62750" s="9"/>
      <c r="H62750" s="8"/>
    </row>
    <row r="62751" spans="1:8" s="2" customFormat="1" ht="12.75" customHeight="1" x14ac:dyDescent="0.25">
      <c r="A62751" s="7"/>
      <c r="B62751" s="7"/>
      <c r="C62751" s="7"/>
      <c r="D62751" s="7"/>
      <c r="E62751" s="8"/>
      <c r="F62751" s="8"/>
      <c r="G62751" s="9"/>
      <c r="H62751" s="8"/>
    </row>
    <row r="62752" spans="1:8" s="2" customFormat="1" ht="12.75" customHeight="1" x14ac:dyDescent="0.25">
      <c r="A62752" s="7"/>
      <c r="B62752" s="7"/>
      <c r="C62752" s="7"/>
      <c r="D62752" s="7"/>
      <c r="E62752" s="8"/>
      <c r="F62752" s="8"/>
      <c r="G62752" s="9"/>
      <c r="H62752" s="8"/>
    </row>
    <row r="62753" spans="1:8" s="2" customFormat="1" ht="12.75" customHeight="1" x14ac:dyDescent="0.25">
      <c r="A62753" s="7"/>
      <c r="B62753" s="7"/>
      <c r="C62753" s="7"/>
      <c r="D62753" s="7"/>
      <c r="E62753" s="8"/>
      <c r="F62753" s="8"/>
      <c r="G62753" s="9"/>
      <c r="H62753" s="8"/>
    </row>
    <row r="62754" spans="1:8" s="2" customFormat="1" ht="12.75" customHeight="1" x14ac:dyDescent="0.25">
      <c r="A62754" s="7"/>
      <c r="B62754" s="7"/>
      <c r="C62754" s="7"/>
      <c r="D62754" s="7"/>
      <c r="E62754" s="8"/>
      <c r="F62754" s="8"/>
      <c r="G62754" s="9"/>
      <c r="H62754" s="8"/>
    </row>
    <row r="62755" spans="1:8" s="2" customFormat="1" ht="12.75" customHeight="1" x14ac:dyDescent="0.25">
      <c r="A62755" s="7"/>
      <c r="B62755" s="7"/>
      <c r="C62755" s="7"/>
      <c r="D62755" s="7"/>
      <c r="E62755" s="8"/>
      <c r="F62755" s="8"/>
      <c r="G62755" s="9"/>
      <c r="H62755" s="8"/>
    </row>
    <row r="62756" spans="1:8" s="2" customFormat="1" ht="12.75" customHeight="1" x14ac:dyDescent="0.25">
      <c r="A62756" s="7"/>
      <c r="B62756" s="7"/>
      <c r="C62756" s="7"/>
      <c r="D62756" s="7"/>
      <c r="E62756" s="8"/>
      <c r="F62756" s="8"/>
      <c r="G62756" s="9"/>
      <c r="H62756" s="8"/>
    </row>
    <row r="62757" spans="1:8" s="2" customFormat="1" ht="12.75" customHeight="1" x14ac:dyDescent="0.25">
      <c r="A62757" s="7"/>
      <c r="B62757" s="7"/>
      <c r="C62757" s="7"/>
      <c r="D62757" s="7"/>
      <c r="E62757" s="8"/>
      <c r="F62757" s="8"/>
      <c r="G62757" s="9"/>
      <c r="H62757" s="8"/>
    </row>
    <row r="62758" spans="1:8" s="2" customFormat="1" ht="12.75" customHeight="1" x14ac:dyDescent="0.25">
      <c r="A62758" s="7"/>
      <c r="B62758" s="7"/>
      <c r="C62758" s="7"/>
      <c r="D62758" s="7"/>
      <c r="E62758" s="8"/>
      <c r="F62758" s="8"/>
      <c r="G62758" s="9"/>
      <c r="H62758" s="8"/>
    </row>
    <row r="62759" spans="1:8" s="2" customFormat="1" ht="12.75" customHeight="1" x14ac:dyDescent="0.25">
      <c r="A62759" s="7"/>
      <c r="B62759" s="7"/>
      <c r="C62759" s="7"/>
      <c r="D62759" s="7"/>
      <c r="E62759" s="8"/>
      <c r="F62759" s="8"/>
      <c r="G62759" s="9"/>
      <c r="H62759" s="8"/>
    </row>
    <row r="62760" spans="1:8" s="2" customFormat="1" ht="12.75" customHeight="1" x14ac:dyDescent="0.25">
      <c r="A62760" s="7"/>
      <c r="B62760" s="7"/>
      <c r="C62760" s="7"/>
      <c r="D62760" s="7"/>
      <c r="E62760" s="8"/>
      <c r="F62760" s="8"/>
      <c r="G62760" s="9"/>
      <c r="H62760" s="8"/>
    </row>
    <row r="62761" spans="1:8" s="2" customFormat="1" ht="12.75" customHeight="1" x14ac:dyDescent="0.25">
      <c r="A62761" s="7"/>
      <c r="B62761" s="7"/>
      <c r="C62761" s="7"/>
      <c r="D62761" s="7"/>
      <c r="E62761" s="8"/>
      <c r="F62761" s="8"/>
      <c r="G62761" s="9"/>
      <c r="H62761" s="8"/>
    </row>
    <row r="62762" spans="1:8" s="2" customFormat="1" ht="12.75" customHeight="1" x14ac:dyDescent="0.25">
      <c r="A62762" s="7"/>
      <c r="B62762" s="7"/>
      <c r="C62762" s="7"/>
      <c r="D62762" s="7"/>
      <c r="E62762" s="8"/>
      <c r="F62762" s="8"/>
      <c r="G62762" s="9"/>
      <c r="H62762" s="8"/>
    </row>
    <row r="62763" spans="1:8" s="2" customFormat="1" ht="12.75" customHeight="1" x14ac:dyDescent="0.25">
      <c r="A62763" s="7"/>
      <c r="B62763" s="7"/>
      <c r="C62763" s="7"/>
      <c r="D62763" s="7"/>
      <c r="E62763" s="8"/>
      <c r="F62763" s="8"/>
      <c r="G62763" s="9"/>
      <c r="H62763" s="8"/>
    </row>
    <row r="62764" spans="1:8" s="2" customFormat="1" ht="12.75" customHeight="1" x14ac:dyDescent="0.25">
      <c r="A62764" s="7"/>
      <c r="B62764" s="7"/>
      <c r="C62764" s="7"/>
      <c r="D62764" s="7"/>
      <c r="E62764" s="8"/>
      <c r="F62764" s="8"/>
      <c r="G62764" s="9"/>
      <c r="H62764" s="8"/>
    </row>
    <row r="62765" spans="1:8" s="2" customFormat="1" ht="12.75" customHeight="1" x14ac:dyDescent="0.25">
      <c r="A62765" s="7"/>
      <c r="B62765" s="7"/>
      <c r="C62765" s="7"/>
      <c r="D62765" s="7"/>
      <c r="E62765" s="8"/>
      <c r="F62765" s="8"/>
      <c r="G62765" s="9"/>
      <c r="H62765" s="8"/>
    </row>
    <row r="62766" spans="1:8" s="2" customFormat="1" ht="12.75" customHeight="1" x14ac:dyDescent="0.25">
      <c r="A62766" s="7"/>
      <c r="B62766" s="7"/>
      <c r="C62766" s="7"/>
      <c r="D62766" s="7"/>
      <c r="E62766" s="8"/>
      <c r="F62766" s="8"/>
      <c r="G62766" s="9"/>
      <c r="H62766" s="8"/>
    </row>
    <row r="62767" spans="1:8" s="2" customFormat="1" ht="12.75" customHeight="1" x14ac:dyDescent="0.25">
      <c r="A62767" s="7"/>
      <c r="B62767" s="7"/>
      <c r="C62767" s="7"/>
      <c r="D62767" s="7"/>
      <c r="E62767" s="8"/>
      <c r="F62767" s="8"/>
      <c r="G62767" s="9"/>
      <c r="H62767" s="8"/>
    </row>
    <row r="62768" spans="1:8" s="2" customFormat="1" ht="12.75" customHeight="1" x14ac:dyDescent="0.25">
      <c r="A62768" s="7"/>
      <c r="B62768" s="7"/>
      <c r="C62768" s="7"/>
      <c r="D62768" s="7"/>
      <c r="E62768" s="8"/>
      <c r="F62768" s="8"/>
      <c r="G62768" s="9"/>
      <c r="H62768" s="8"/>
    </row>
    <row r="62769" spans="1:8" s="2" customFormat="1" ht="12.75" customHeight="1" x14ac:dyDescent="0.25">
      <c r="A62769" s="7"/>
      <c r="B62769" s="7"/>
      <c r="C62769" s="7"/>
      <c r="D62769" s="7"/>
      <c r="E62769" s="8"/>
      <c r="F62769" s="8"/>
      <c r="G62769" s="9"/>
      <c r="H62769" s="8"/>
    </row>
    <row r="62770" spans="1:8" s="2" customFormat="1" ht="12.75" customHeight="1" x14ac:dyDescent="0.25">
      <c r="A62770" s="7"/>
      <c r="B62770" s="7"/>
      <c r="C62770" s="7"/>
      <c r="D62770" s="7"/>
      <c r="E62770" s="8"/>
      <c r="F62770" s="8"/>
      <c r="G62770" s="9"/>
      <c r="H62770" s="8"/>
    </row>
    <row r="62771" spans="1:8" s="2" customFormat="1" ht="12.75" customHeight="1" x14ac:dyDescent="0.25">
      <c r="A62771" s="7"/>
      <c r="B62771" s="7"/>
      <c r="C62771" s="7"/>
      <c r="D62771" s="7"/>
      <c r="E62771" s="8"/>
      <c r="F62771" s="8"/>
      <c r="G62771" s="9"/>
      <c r="H62771" s="8"/>
    </row>
    <row r="62772" spans="1:8" s="2" customFormat="1" ht="12.75" customHeight="1" x14ac:dyDescent="0.25">
      <c r="A62772" s="7"/>
      <c r="B62772" s="7"/>
      <c r="C62772" s="7"/>
      <c r="D62772" s="7"/>
      <c r="E62772" s="8"/>
      <c r="F62772" s="8"/>
      <c r="G62772" s="9"/>
      <c r="H62772" s="8"/>
    </row>
    <row r="62773" spans="1:8" s="2" customFormat="1" ht="12.75" customHeight="1" x14ac:dyDescent="0.25">
      <c r="A62773" s="7"/>
      <c r="B62773" s="7"/>
      <c r="C62773" s="7"/>
      <c r="D62773" s="7"/>
      <c r="E62773" s="8"/>
      <c r="F62773" s="8"/>
      <c r="G62773" s="9"/>
      <c r="H62773" s="8"/>
    </row>
    <row r="62774" spans="1:8" s="2" customFormat="1" ht="12.75" customHeight="1" x14ac:dyDescent="0.25">
      <c r="A62774" s="7"/>
      <c r="B62774" s="7"/>
      <c r="C62774" s="7"/>
      <c r="D62774" s="7"/>
      <c r="E62774" s="8"/>
      <c r="F62774" s="8"/>
      <c r="G62774" s="9"/>
      <c r="H62774" s="8"/>
    </row>
    <row r="62775" spans="1:8" s="2" customFormat="1" ht="12.75" customHeight="1" x14ac:dyDescent="0.25">
      <c r="A62775" s="7"/>
      <c r="B62775" s="7"/>
      <c r="C62775" s="7"/>
      <c r="D62775" s="7"/>
      <c r="E62775" s="8"/>
      <c r="F62775" s="8"/>
      <c r="G62775" s="9"/>
      <c r="H62775" s="8"/>
    </row>
    <row r="62776" spans="1:8" s="2" customFormat="1" ht="12.75" customHeight="1" x14ac:dyDescent="0.25">
      <c r="A62776" s="7"/>
      <c r="B62776" s="7"/>
      <c r="C62776" s="7"/>
      <c r="D62776" s="7"/>
      <c r="E62776" s="8"/>
      <c r="F62776" s="8"/>
      <c r="G62776" s="9"/>
      <c r="H62776" s="8"/>
    </row>
    <row r="62777" spans="1:8" s="2" customFormat="1" ht="12.75" customHeight="1" x14ac:dyDescent="0.25">
      <c r="A62777" s="7"/>
      <c r="B62777" s="7"/>
      <c r="C62777" s="7"/>
      <c r="D62777" s="7"/>
      <c r="E62777" s="8"/>
      <c r="F62777" s="8"/>
      <c r="G62777" s="9"/>
      <c r="H62777" s="8"/>
    </row>
    <row r="62778" spans="1:8" s="2" customFormat="1" ht="12.75" customHeight="1" x14ac:dyDescent="0.25">
      <c r="A62778" s="7"/>
      <c r="B62778" s="7"/>
      <c r="C62778" s="7"/>
      <c r="D62778" s="7"/>
      <c r="E62778" s="8"/>
      <c r="F62778" s="8"/>
      <c r="G62778" s="9"/>
      <c r="H62778" s="8"/>
    </row>
    <row r="62779" spans="1:8" s="2" customFormat="1" ht="12.75" customHeight="1" x14ac:dyDescent="0.25">
      <c r="A62779" s="7"/>
      <c r="B62779" s="7"/>
      <c r="C62779" s="7"/>
      <c r="D62779" s="7"/>
      <c r="E62779" s="8"/>
      <c r="F62779" s="8"/>
      <c r="G62779" s="9"/>
      <c r="H62779" s="8"/>
    </row>
    <row r="62780" spans="1:8" s="2" customFormat="1" ht="12.75" customHeight="1" x14ac:dyDescent="0.25">
      <c r="A62780" s="7"/>
      <c r="B62780" s="7"/>
      <c r="C62780" s="7"/>
      <c r="D62780" s="7"/>
      <c r="E62780" s="8"/>
      <c r="F62780" s="8"/>
      <c r="G62780" s="9"/>
      <c r="H62780" s="8"/>
    </row>
    <row r="62781" spans="1:8" s="2" customFormat="1" ht="12.75" customHeight="1" x14ac:dyDescent="0.25">
      <c r="A62781" s="7"/>
      <c r="B62781" s="7"/>
      <c r="C62781" s="7"/>
      <c r="D62781" s="7"/>
      <c r="E62781" s="8"/>
      <c r="F62781" s="8"/>
      <c r="G62781" s="9"/>
      <c r="H62781" s="8"/>
    </row>
    <row r="62782" spans="1:8" s="2" customFormat="1" ht="12.75" customHeight="1" x14ac:dyDescent="0.25">
      <c r="A62782" s="7"/>
      <c r="B62782" s="7"/>
      <c r="C62782" s="7"/>
      <c r="D62782" s="7"/>
      <c r="E62782" s="8"/>
      <c r="F62782" s="8"/>
      <c r="G62782" s="9"/>
      <c r="H62782" s="8"/>
    </row>
    <row r="62783" spans="1:8" s="2" customFormat="1" ht="12.75" customHeight="1" x14ac:dyDescent="0.25">
      <c r="A62783" s="7"/>
      <c r="B62783" s="7"/>
      <c r="C62783" s="7"/>
      <c r="D62783" s="7"/>
      <c r="E62783" s="8"/>
      <c r="F62783" s="8"/>
      <c r="G62783" s="9"/>
      <c r="H62783" s="8"/>
    </row>
    <row r="62784" spans="1:8" s="2" customFormat="1" ht="12.75" customHeight="1" x14ac:dyDescent="0.25">
      <c r="A62784" s="7"/>
      <c r="B62784" s="7"/>
      <c r="C62784" s="7"/>
      <c r="D62784" s="7"/>
      <c r="E62784" s="8"/>
      <c r="F62784" s="8"/>
      <c r="G62784" s="9"/>
      <c r="H62784" s="8"/>
    </row>
    <row r="62785" spans="1:8" s="2" customFormat="1" ht="12.75" customHeight="1" x14ac:dyDescent="0.25">
      <c r="A62785" s="7"/>
      <c r="B62785" s="7"/>
      <c r="C62785" s="7"/>
      <c r="D62785" s="7"/>
      <c r="E62785" s="8"/>
      <c r="F62785" s="8"/>
      <c r="G62785" s="9"/>
      <c r="H62785" s="8"/>
    </row>
    <row r="62786" spans="1:8" s="2" customFormat="1" ht="12.75" customHeight="1" x14ac:dyDescent="0.25">
      <c r="A62786" s="7"/>
      <c r="B62786" s="7"/>
      <c r="C62786" s="7"/>
      <c r="D62786" s="7"/>
      <c r="E62786" s="8"/>
      <c r="F62786" s="8"/>
      <c r="G62786" s="9"/>
      <c r="H62786" s="8"/>
    </row>
    <row r="62787" spans="1:8" s="2" customFormat="1" ht="12.75" customHeight="1" x14ac:dyDescent="0.25">
      <c r="A62787" s="7"/>
      <c r="B62787" s="7"/>
      <c r="C62787" s="7"/>
      <c r="D62787" s="7"/>
      <c r="E62787" s="8"/>
      <c r="F62787" s="8"/>
      <c r="G62787" s="9"/>
      <c r="H62787" s="8"/>
    </row>
    <row r="62788" spans="1:8" s="2" customFormat="1" ht="12.75" customHeight="1" x14ac:dyDescent="0.25">
      <c r="A62788" s="7"/>
      <c r="B62788" s="7"/>
      <c r="C62788" s="7"/>
      <c r="D62788" s="7"/>
      <c r="E62788" s="8"/>
      <c r="F62788" s="8"/>
      <c r="G62788" s="9"/>
      <c r="H62788" s="8"/>
    </row>
    <row r="62789" spans="1:8" s="2" customFormat="1" ht="12.75" customHeight="1" x14ac:dyDescent="0.25">
      <c r="A62789" s="7"/>
      <c r="B62789" s="7"/>
      <c r="C62789" s="7"/>
      <c r="D62789" s="7"/>
      <c r="E62789" s="8"/>
      <c r="F62789" s="8"/>
      <c r="G62789" s="9"/>
      <c r="H62789" s="8"/>
    </row>
    <row r="62790" spans="1:8" s="2" customFormat="1" ht="12.75" customHeight="1" x14ac:dyDescent="0.25">
      <c r="A62790" s="7"/>
      <c r="B62790" s="7"/>
      <c r="C62790" s="7"/>
      <c r="D62790" s="7"/>
      <c r="E62790" s="8"/>
      <c r="F62790" s="8"/>
      <c r="G62790" s="9"/>
      <c r="H62790" s="8"/>
    </row>
    <row r="62791" spans="1:8" s="2" customFormat="1" ht="12.75" customHeight="1" x14ac:dyDescent="0.25">
      <c r="A62791" s="7"/>
      <c r="B62791" s="7"/>
      <c r="C62791" s="7"/>
      <c r="D62791" s="7"/>
      <c r="E62791" s="8"/>
      <c r="F62791" s="8"/>
      <c r="G62791" s="9"/>
      <c r="H62791" s="8"/>
    </row>
    <row r="62792" spans="1:8" s="2" customFormat="1" ht="12.75" customHeight="1" x14ac:dyDescent="0.25">
      <c r="A62792" s="7"/>
      <c r="B62792" s="7"/>
      <c r="C62792" s="7"/>
      <c r="D62792" s="7"/>
      <c r="E62792" s="8"/>
      <c r="F62792" s="8"/>
      <c r="G62792" s="9"/>
      <c r="H62792" s="8"/>
    </row>
    <row r="62793" spans="1:8" s="2" customFormat="1" ht="12.75" customHeight="1" x14ac:dyDescent="0.25">
      <c r="A62793" s="7"/>
      <c r="B62793" s="7"/>
      <c r="C62793" s="7"/>
      <c r="D62793" s="7"/>
      <c r="E62793" s="8"/>
      <c r="F62793" s="8"/>
      <c r="G62793" s="9"/>
      <c r="H62793" s="8"/>
    </row>
    <row r="62794" spans="1:8" s="2" customFormat="1" ht="12.75" customHeight="1" x14ac:dyDescent="0.25">
      <c r="A62794" s="7"/>
      <c r="B62794" s="7"/>
      <c r="C62794" s="7"/>
      <c r="D62794" s="7"/>
      <c r="E62794" s="8"/>
      <c r="F62794" s="8"/>
      <c r="G62794" s="9"/>
      <c r="H62794" s="8"/>
    </row>
    <row r="62795" spans="1:8" s="2" customFormat="1" ht="12.75" customHeight="1" x14ac:dyDescent="0.25">
      <c r="A62795" s="7"/>
      <c r="B62795" s="7"/>
      <c r="C62795" s="7"/>
      <c r="D62795" s="7"/>
      <c r="E62795" s="8"/>
      <c r="F62795" s="8"/>
      <c r="G62795" s="9"/>
      <c r="H62795" s="8"/>
    </row>
    <row r="62796" spans="1:8" s="2" customFormat="1" ht="12.75" customHeight="1" x14ac:dyDescent="0.25">
      <c r="A62796" s="7"/>
      <c r="B62796" s="7"/>
      <c r="C62796" s="7"/>
      <c r="D62796" s="7"/>
      <c r="E62796" s="8"/>
      <c r="F62796" s="8"/>
      <c r="G62796" s="9"/>
      <c r="H62796" s="8"/>
    </row>
    <row r="62797" spans="1:8" s="2" customFormat="1" ht="12.75" customHeight="1" x14ac:dyDescent="0.25">
      <c r="A62797" s="7"/>
      <c r="B62797" s="7"/>
      <c r="C62797" s="7"/>
      <c r="D62797" s="7"/>
      <c r="E62797" s="8"/>
      <c r="F62797" s="8"/>
      <c r="G62797" s="9"/>
      <c r="H62797" s="8"/>
    </row>
    <row r="62798" spans="1:8" s="2" customFormat="1" ht="12.75" customHeight="1" x14ac:dyDescent="0.25">
      <c r="A62798" s="7"/>
      <c r="B62798" s="7"/>
      <c r="C62798" s="7"/>
      <c r="D62798" s="7"/>
      <c r="E62798" s="8"/>
      <c r="F62798" s="8"/>
      <c r="G62798" s="9"/>
      <c r="H62798" s="8"/>
    </row>
    <row r="62799" spans="1:8" s="2" customFormat="1" ht="12.75" customHeight="1" x14ac:dyDescent="0.25">
      <c r="A62799" s="7"/>
      <c r="B62799" s="7"/>
      <c r="C62799" s="7"/>
      <c r="D62799" s="7"/>
      <c r="E62799" s="8"/>
      <c r="F62799" s="8"/>
      <c r="G62799" s="9"/>
      <c r="H62799" s="8"/>
    </row>
    <row r="62800" spans="1:8" s="2" customFormat="1" ht="12.75" customHeight="1" x14ac:dyDescent="0.25">
      <c r="A62800" s="7"/>
      <c r="B62800" s="7"/>
      <c r="C62800" s="7"/>
      <c r="D62800" s="7"/>
      <c r="E62800" s="8"/>
      <c r="F62800" s="8"/>
      <c r="G62800" s="9"/>
      <c r="H62800" s="8"/>
    </row>
    <row r="62801" spans="1:8" s="2" customFormat="1" ht="12.75" customHeight="1" x14ac:dyDescent="0.25">
      <c r="A62801" s="7"/>
      <c r="B62801" s="7"/>
      <c r="C62801" s="7"/>
      <c r="D62801" s="7"/>
      <c r="E62801" s="8"/>
      <c r="F62801" s="8"/>
      <c r="G62801" s="9"/>
      <c r="H62801" s="8"/>
    </row>
    <row r="62802" spans="1:8" s="2" customFormat="1" ht="12.75" customHeight="1" x14ac:dyDescent="0.25">
      <c r="A62802" s="7"/>
      <c r="B62802" s="7"/>
      <c r="C62802" s="7"/>
      <c r="D62802" s="7"/>
      <c r="E62802" s="8"/>
      <c r="F62802" s="8"/>
      <c r="G62802" s="9"/>
      <c r="H62802" s="8"/>
    </row>
    <row r="62803" spans="1:8" s="2" customFormat="1" ht="12.75" customHeight="1" x14ac:dyDescent="0.25">
      <c r="A62803" s="7"/>
      <c r="B62803" s="7"/>
      <c r="C62803" s="7"/>
      <c r="D62803" s="7"/>
      <c r="E62803" s="8"/>
      <c r="F62803" s="8"/>
      <c r="G62803" s="9"/>
      <c r="H62803" s="8"/>
    </row>
    <row r="62804" spans="1:8" s="2" customFormat="1" ht="12.75" customHeight="1" x14ac:dyDescent="0.25">
      <c r="A62804" s="7"/>
      <c r="B62804" s="7"/>
      <c r="C62804" s="7"/>
      <c r="D62804" s="7"/>
      <c r="E62804" s="8"/>
      <c r="F62804" s="8"/>
      <c r="G62804" s="9"/>
      <c r="H62804" s="8"/>
    </row>
    <row r="62805" spans="1:8" s="2" customFormat="1" ht="12.75" customHeight="1" x14ac:dyDescent="0.25">
      <c r="A62805" s="7"/>
      <c r="B62805" s="7"/>
      <c r="C62805" s="7"/>
      <c r="D62805" s="7"/>
      <c r="E62805" s="8"/>
      <c r="F62805" s="8"/>
      <c r="G62805" s="9"/>
      <c r="H62805" s="8"/>
    </row>
    <row r="62806" spans="1:8" s="2" customFormat="1" ht="12.75" customHeight="1" x14ac:dyDescent="0.25">
      <c r="A62806" s="7"/>
      <c r="B62806" s="7"/>
      <c r="C62806" s="7"/>
      <c r="D62806" s="7"/>
      <c r="E62806" s="8"/>
      <c r="F62806" s="8"/>
      <c r="G62806" s="9"/>
      <c r="H62806" s="8"/>
    </row>
    <row r="62807" spans="1:8" s="2" customFormat="1" ht="12.75" customHeight="1" x14ac:dyDescent="0.25">
      <c r="A62807" s="7"/>
      <c r="B62807" s="7"/>
      <c r="C62807" s="7"/>
      <c r="D62807" s="7"/>
      <c r="E62807" s="8"/>
      <c r="F62807" s="8"/>
      <c r="G62807" s="9"/>
      <c r="H62807" s="8"/>
    </row>
    <row r="62808" spans="1:8" s="2" customFormat="1" ht="12.75" customHeight="1" x14ac:dyDescent="0.25">
      <c r="A62808" s="7"/>
      <c r="B62808" s="7"/>
      <c r="C62808" s="7"/>
      <c r="D62808" s="7"/>
      <c r="E62808" s="8"/>
      <c r="F62808" s="8"/>
      <c r="G62808" s="9"/>
      <c r="H62808" s="8"/>
    </row>
    <row r="62809" spans="1:8" s="2" customFormat="1" ht="12.75" customHeight="1" x14ac:dyDescent="0.25">
      <c r="A62809" s="7"/>
      <c r="B62809" s="7"/>
      <c r="C62809" s="7"/>
      <c r="D62809" s="7"/>
      <c r="E62809" s="8"/>
      <c r="F62809" s="8"/>
      <c r="G62809" s="9"/>
      <c r="H62809" s="8"/>
    </row>
    <row r="62810" spans="1:8" s="2" customFormat="1" ht="12.75" customHeight="1" x14ac:dyDescent="0.25">
      <c r="A62810" s="7"/>
      <c r="B62810" s="7"/>
      <c r="C62810" s="7"/>
      <c r="D62810" s="7"/>
      <c r="E62810" s="8"/>
      <c r="F62810" s="8"/>
      <c r="G62810" s="9"/>
      <c r="H62810" s="8"/>
    </row>
    <row r="62811" spans="1:8" s="2" customFormat="1" ht="12.75" customHeight="1" x14ac:dyDescent="0.25">
      <c r="A62811" s="7"/>
      <c r="B62811" s="7"/>
      <c r="C62811" s="7"/>
      <c r="D62811" s="7"/>
      <c r="E62811" s="8"/>
      <c r="F62811" s="8"/>
      <c r="G62811" s="9"/>
      <c r="H62811" s="8"/>
    </row>
    <row r="62812" spans="1:8" s="2" customFormat="1" ht="12.75" customHeight="1" x14ac:dyDescent="0.25">
      <c r="A62812" s="7"/>
      <c r="B62812" s="7"/>
      <c r="C62812" s="7"/>
      <c r="D62812" s="7"/>
      <c r="E62812" s="8"/>
      <c r="F62812" s="8"/>
      <c r="G62812" s="9"/>
      <c r="H62812" s="8"/>
    </row>
    <row r="62813" spans="1:8" s="2" customFormat="1" ht="12.75" customHeight="1" x14ac:dyDescent="0.25">
      <c r="A62813" s="7"/>
      <c r="B62813" s="7"/>
      <c r="C62813" s="7"/>
      <c r="D62813" s="7"/>
      <c r="E62813" s="8"/>
      <c r="F62813" s="8"/>
      <c r="G62813" s="9"/>
      <c r="H62813" s="8"/>
    </row>
    <row r="62814" spans="1:8" s="2" customFormat="1" ht="12.75" customHeight="1" x14ac:dyDescent="0.25">
      <c r="A62814" s="7"/>
      <c r="B62814" s="7"/>
      <c r="C62814" s="7"/>
      <c r="D62814" s="7"/>
      <c r="E62814" s="8"/>
      <c r="F62814" s="8"/>
      <c r="G62814" s="9"/>
      <c r="H62814" s="8"/>
    </row>
    <row r="62815" spans="1:8" s="2" customFormat="1" ht="12.75" customHeight="1" x14ac:dyDescent="0.25">
      <c r="A62815" s="7"/>
      <c r="B62815" s="7"/>
      <c r="C62815" s="7"/>
      <c r="D62815" s="7"/>
      <c r="E62815" s="8"/>
      <c r="F62815" s="8"/>
      <c r="G62815" s="9"/>
      <c r="H62815" s="8"/>
    </row>
    <row r="62816" spans="1:8" s="2" customFormat="1" ht="12.75" customHeight="1" x14ac:dyDescent="0.25">
      <c r="A62816" s="7"/>
      <c r="B62816" s="7"/>
      <c r="C62816" s="7"/>
      <c r="D62816" s="7"/>
      <c r="E62816" s="8"/>
      <c r="F62816" s="8"/>
      <c r="G62816" s="9"/>
      <c r="H62816" s="8"/>
    </row>
    <row r="62817" spans="1:8" s="2" customFormat="1" ht="12.75" customHeight="1" x14ac:dyDescent="0.25">
      <c r="A62817" s="7"/>
      <c r="B62817" s="7"/>
      <c r="C62817" s="7"/>
      <c r="D62817" s="7"/>
      <c r="E62817" s="8"/>
      <c r="F62817" s="8"/>
      <c r="G62817" s="9"/>
      <c r="H62817" s="8"/>
    </row>
    <row r="62818" spans="1:8" s="2" customFormat="1" ht="12.75" customHeight="1" x14ac:dyDescent="0.25">
      <c r="A62818" s="7"/>
      <c r="B62818" s="7"/>
      <c r="C62818" s="7"/>
      <c r="D62818" s="7"/>
      <c r="E62818" s="8"/>
      <c r="F62818" s="8"/>
      <c r="G62818" s="9"/>
      <c r="H62818" s="8"/>
    </row>
    <row r="62819" spans="1:8" s="2" customFormat="1" ht="12.75" customHeight="1" x14ac:dyDescent="0.25">
      <c r="A62819" s="7"/>
      <c r="B62819" s="7"/>
      <c r="C62819" s="7"/>
      <c r="D62819" s="7"/>
      <c r="E62819" s="8"/>
      <c r="F62819" s="8"/>
      <c r="G62819" s="9"/>
      <c r="H62819" s="8"/>
    </row>
    <row r="62820" spans="1:8" s="2" customFormat="1" ht="12.75" customHeight="1" x14ac:dyDescent="0.25">
      <c r="A62820" s="7"/>
      <c r="B62820" s="7"/>
      <c r="C62820" s="7"/>
      <c r="D62820" s="7"/>
      <c r="E62820" s="8"/>
      <c r="F62820" s="8"/>
      <c r="G62820" s="9"/>
      <c r="H62820" s="8"/>
    </row>
    <row r="62821" spans="1:8" s="2" customFormat="1" ht="12.75" customHeight="1" x14ac:dyDescent="0.25">
      <c r="A62821" s="7"/>
      <c r="B62821" s="7"/>
      <c r="C62821" s="7"/>
      <c r="D62821" s="7"/>
      <c r="E62821" s="8"/>
      <c r="F62821" s="8"/>
      <c r="G62821" s="9"/>
      <c r="H62821" s="8"/>
    </row>
    <row r="62822" spans="1:8" s="2" customFormat="1" ht="12.75" customHeight="1" x14ac:dyDescent="0.25">
      <c r="A62822" s="7"/>
      <c r="B62822" s="7"/>
      <c r="C62822" s="7"/>
      <c r="D62822" s="7"/>
      <c r="E62822" s="8"/>
      <c r="F62822" s="8"/>
      <c r="G62822" s="9"/>
      <c r="H62822" s="8"/>
    </row>
    <row r="62823" spans="1:8" s="2" customFormat="1" ht="12.75" customHeight="1" x14ac:dyDescent="0.25">
      <c r="A62823" s="7"/>
      <c r="B62823" s="7"/>
      <c r="C62823" s="7"/>
      <c r="D62823" s="7"/>
      <c r="E62823" s="8"/>
      <c r="F62823" s="8"/>
      <c r="G62823" s="9"/>
      <c r="H62823" s="8"/>
    </row>
    <row r="62824" spans="1:8" s="2" customFormat="1" ht="12.75" customHeight="1" x14ac:dyDescent="0.25">
      <c r="A62824" s="7"/>
      <c r="B62824" s="7"/>
      <c r="C62824" s="7"/>
      <c r="D62824" s="7"/>
      <c r="E62824" s="8"/>
      <c r="F62824" s="8"/>
      <c r="G62824" s="9"/>
      <c r="H62824" s="8"/>
    </row>
    <row r="62825" spans="1:8" s="2" customFormat="1" ht="12.75" customHeight="1" x14ac:dyDescent="0.25">
      <c r="A62825" s="7"/>
      <c r="B62825" s="7"/>
      <c r="C62825" s="7"/>
      <c r="D62825" s="7"/>
      <c r="E62825" s="8"/>
      <c r="F62825" s="8"/>
      <c r="G62825" s="9"/>
      <c r="H62825" s="8"/>
    </row>
    <row r="62826" spans="1:8" s="2" customFormat="1" ht="12.75" customHeight="1" x14ac:dyDescent="0.25">
      <c r="A62826" s="7"/>
      <c r="B62826" s="7"/>
      <c r="C62826" s="7"/>
      <c r="D62826" s="7"/>
      <c r="E62826" s="8"/>
      <c r="F62826" s="8"/>
      <c r="G62826" s="9"/>
      <c r="H62826" s="8"/>
    </row>
    <row r="62827" spans="1:8" s="2" customFormat="1" ht="12.75" customHeight="1" x14ac:dyDescent="0.25">
      <c r="A62827" s="7"/>
      <c r="B62827" s="7"/>
      <c r="C62827" s="7"/>
      <c r="D62827" s="7"/>
      <c r="E62827" s="8"/>
      <c r="F62827" s="8"/>
      <c r="G62827" s="9"/>
      <c r="H62827" s="8"/>
    </row>
    <row r="62828" spans="1:8" s="2" customFormat="1" ht="12.75" customHeight="1" x14ac:dyDescent="0.25">
      <c r="A62828" s="7"/>
      <c r="B62828" s="7"/>
      <c r="C62828" s="7"/>
      <c r="D62828" s="7"/>
      <c r="E62828" s="8"/>
      <c r="F62828" s="8"/>
      <c r="G62828" s="9"/>
      <c r="H62828" s="8"/>
    </row>
    <row r="62829" spans="1:8" s="2" customFormat="1" ht="12.75" customHeight="1" x14ac:dyDescent="0.25">
      <c r="A62829" s="7"/>
      <c r="B62829" s="7"/>
      <c r="C62829" s="7"/>
      <c r="D62829" s="7"/>
      <c r="E62829" s="8"/>
      <c r="F62829" s="8"/>
      <c r="G62829" s="9"/>
      <c r="H62829" s="8"/>
    </row>
    <row r="62830" spans="1:8" s="2" customFormat="1" ht="12.75" customHeight="1" x14ac:dyDescent="0.25">
      <c r="A62830" s="7"/>
      <c r="B62830" s="7"/>
      <c r="C62830" s="7"/>
      <c r="D62830" s="7"/>
      <c r="E62830" s="8"/>
      <c r="F62830" s="8"/>
      <c r="G62830" s="9"/>
      <c r="H62830" s="8"/>
    </row>
    <row r="62831" spans="1:8" s="2" customFormat="1" ht="12.75" customHeight="1" x14ac:dyDescent="0.25">
      <c r="A62831" s="7"/>
      <c r="B62831" s="7"/>
      <c r="C62831" s="7"/>
      <c r="D62831" s="7"/>
      <c r="E62831" s="8"/>
      <c r="F62831" s="8"/>
      <c r="G62831" s="9"/>
      <c r="H62831" s="8"/>
    </row>
    <row r="62832" spans="1:8" s="2" customFormat="1" ht="12.75" customHeight="1" x14ac:dyDescent="0.25">
      <c r="A62832" s="7"/>
      <c r="B62832" s="7"/>
      <c r="C62832" s="7"/>
      <c r="D62832" s="7"/>
      <c r="E62832" s="8"/>
      <c r="F62832" s="8"/>
      <c r="G62832" s="9"/>
      <c r="H62832" s="8"/>
    </row>
    <row r="62833" spans="1:8" s="2" customFormat="1" ht="12.75" customHeight="1" x14ac:dyDescent="0.25">
      <c r="A62833" s="7"/>
      <c r="B62833" s="7"/>
      <c r="C62833" s="7"/>
      <c r="D62833" s="7"/>
      <c r="E62833" s="8"/>
      <c r="F62833" s="8"/>
      <c r="G62833" s="9"/>
      <c r="H62833" s="8"/>
    </row>
    <row r="62834" spans="1:8" s="2" customFormat="1" ht="12.75" customHeight="1" x14ac:dyDescent="0.25">
      <c r="A62834" s="7"/>
      <c r="B62834" s="7"/>
      <c r="C62834" s="7"/>
      <c r="D62834" s="7"/>
      <c r="E62834" s="8"/>
      <c r="F62834" s="8"/>
      <c r="G62834" s="9"/>
      <c r="H62834" s="8"/>
    </row>
    <row r="62835" spans="1:8" s="2" customFormat="1" ht="12.75" customHeight="1" x14ac:dyDescent="0.25">
      <c r="A62835" s="7"/>
      <c r="B62835" s="7"/>
      <c r="C62835" s="7"/>
      <c r="D62835" s="7"/>
      <c r="E62835" s="8"/>
      <c r="F62835" s="8"/>
      <c r="G62835" s="9"/>
      <c r="H62835" s="8"/>
    </row>
    <row r="62836" spans="1:8" s="2" customFormat="1" ht="12.75" customHeight="1" x14ac:dyDescent="0.25">
      <c r="A62836" s="7"/>
      <c r="B62836" s="7"/>
      <c r="C62836" s="7"/>
      <c r="D62836" s="7"/>
      <c r="E62836" s="8"/>
      <c r="F62836" s="8"/>
      <c r="G62836" s="9"/>
      <c r="H62836" s="8"/>
    </row>
    <row r="62837" spans="1:8" s="2" customFormat="1" ht="12.75" customHeight="1" x14ac:dyDescent="0.25">
      <c r="A62837" s="7"/>
      <c r="B62837" s="7"/>
      <c r="C62837" s="7"/>
      <c r="D62837" s="7"/>
      <c r="E62837" s="8"/>
      <c r="F62837" s="8"/>
      <c r="G62837" s="9"/>
      <c r="H62837" s="8"/>
    </row>
    <row r="62838" spans="1:8" s="2" customFormat="1" ht="12.75" customHeight="1" x14ac:dyDescent="0.25">
      <c r="A62838" s="7"/>
      <c r="B62838" s="7"/>
      <c r="C62838" s="7"/>
      <c r="D62838" s="7"/>
      <c r="E62838" s="8"/>
      <c r="F62838" s="8"/>
      <c r="G62838" s="9"/>
      <c r="H62838" s="8"/>
    </row>
    <row r="62839" spans="1:8" s="2" customFormat="1" ht="12.75" customHeight="1" x14ac:dyDescent="0.25">
      <c r="A62839" s="7"/>
      <c r="B62839" s="7"/>
      <c r="C62839" s="7"/>
      <c r="D62839" s="7"/>
      <c r="E62839" s="8"/>
      <c r="F62839" s="8"/>
      <c r="G62839" s="9"/>
      <c r="H62839" s="8"/>
    </row>
    <row r="62840" spans="1:8" s="2" customFormat="1" ht="12.75" customHeight="1" x14ac:dyDescent="0.25">
      <c r="A62840" s="7"/>
      <c r="B62840" s="7"/>
      <c r="C62840" s="7"/>
      <c r="D62840" s="7"/>
      <c r="E62840" s="8"/>
      <c r="F62840" s="8"/>
      <c r="G62840" s="9"/>
      <c r="H62840" s="8"/>
    </row>
    <row r="62841" spans="1:8" s="2" customFormat="1" ht="12.75" customHeight="1" x14ac:dyDescent="0.25">
      <c r="A62841" s="7"/>
      <c r="B62841" s="7"/>
      <c r="C62841" s="7"/>
      <c r="D62841" s="7"/>
      <c r="E62841" s="8"/>
      <c r="F62841" s="8"/>
      <c r="G62841" s="9"/>
      <c r="H62841" s="8"/>
    </row>
    <row r="62842" spans="1:8" s="2" customFormat="1" ht="12.75" customHeight="1" x14ac:dyDescent="0.25">
      <c r="A62842" s="7"/>
      <c r="B62842" s="7"/>
      <c r="C62842" s="7"/>
      <c r="D62842" s="7"/>
      <c r="E62842" s="8"/>
      <c r="F62842" s="8"/>
      <c r="G62842" s="9"/>
      <c r="H62842" s="8"/>
    </row>
    <row r="62843" spans="1:8" s="2" customFormat="1" ht="12.75" customHeight="1" x14ac:dyDescent="0.25">
      <c r="A62843" s="7"/>
      <c r="B62843" s="7"/>
      <c r="C62843" s="7"/>
      <c r="D62843" s="7"/>
      <c r="E62843" s="8"/>
      <c r="F62843" s="8"/>
      <c r="G62843" s="9"/>
      <c r="H62843" s="8"/>
    </row>
    <row r="62844" spans="1:8" s="2" customFormat="1" ht="12.75" customHeight="1" x14ac:dyDescent="0.25">
      <c r="A62844" s="7"/>
      <c r="B62844" s="7"/>
      <c r="C62844" s="7"/>
      <c r="D62844" s="7"/>
      <c r="E62844" s="8"/>
      <c r="F62844" s="8"/>
      <c r="G62844" s="9"/>
      <c r="H62844" s="8"/>
    </row>
    <row r="62845" spans="1:8" s="2" customFormat="1" ht="12.75" customHeight="1" x14ac:dyDescent="0.25">
      <c r="A62845" s="7"/>
      <c r="B62845" s="7"/>
      <c r="C62845" s="7"/>
      <c r="D62845" s="7"/>
      <c r="E62845" s="8"/>
      <c r="F62845" s="8"/>
      <c r="G62845" s="9"/>
      <c r="H62845" s="8"/>
    </row>
    <row r="62846" spans="1:8" s="2" customFormat="1" ht="12.75" customHeight="1" x14ac:dyDescent="0.25">
      <c r="A62846" s="7"/>
      <c r="B62846" s="7"/>
      <c r="C62846" s="7"/>
      <c r="D62846" s="7"/>
      <c r="E62846" s="8"/>
      <c r="F62846" s="8"/>
      <c r="G62846" s="9"/>
      <c r="H62846" s="8"/>
    </row>
    <row r="62847" spans="1:8" s="2" customFormat="1" ht="12.75" customHeight="1" x14ac:dyDescent="0.25">
      <c r="A62847" s="7"/>
      <c r="B62847" s="7"/>
      <c r="C62847" s="7"/>
      <c r="D62847" s="7"/>
      <c r="E62847" s="8"/>
      <c r="F62847" s="8"/>
      <c r="G62847" s="9"/>
      <c r="H62847" s="8"/>
    </row>
    <row r="62848" spans="1:8" s="2" customFormat="1" ht="12.75" customHeight="1" x14ac:dyDescent="0.25">
      <c r="A62848" s="7"/>
      <c r="B62848" s="7"/>
      <c r="C62848" s="7"/>
      <c r="D62848" s="7"/>
      <c r="E62848" s="8"/>
      <c r="F62848" s="8"/>
      <c r="G62848" s="9"/>
      <c r="H62848" s="8"/>
    </row>
    <row r="62849" spans="1:8" s="2" customFormat="1" ht="12.75" customHeight="1" x14ac:dyDescent="0.25">
      <c r="A62849" s="7"/>
      <c r="B62849" s="7"/>
      <c r="C62849" s="7"/>
      <c r="D62849" s="7"/>
      <c r="E62849" s="8"/>
      <c r="F62849" s="8"/>
      <c r="G62849" s="9"/>
      <c r="H62849" s="8"/>
    </row>
    <row r="62850" spans="1:8" s="2" customFormat="1" ht="12.75" customHeight="1" x14ac:dyDescent="0.25">
      <c r="A62850" s="7"/>
      <c r="B62850" s="7"/>
      <c r="C62850" s="7"/>
      <c r="D62850" s="7"/>
      <c r="E62850" s="8"/>
      <c r="F62850" s="8"/>
      <c r="G62850" s="9"/>
      <c r="H62850" s="8"/>
    </row>
    <row r="62851" spans="1:8" s="2" customFormat="1" ht="12.75" customHeight="1" x14ac:dyDescent="0.25">
      <c r="A62851" s="7"/>
      <c r="B62851" s="7"/>
      <c r="C62851" s="7"/>
      <c r="D62851" s="7"/>
      <c r="E62851" s="8"/>
      <c r="F62851" s="8"/>
      <c r="G62851" s="9"/>
      <c r="H62851" s="8"/>
    </row>
    <row r="62852" spans="1:8" s="2" customFormat="1" ht="12.75" customHeight="1" x14ac:dyDescent="0.25">
      <c r="A62852" s="7"/>
      <c r="B62852" s="7"/>
      <c r="C62852" s="7"/>
      <c r="D62852" s="7"/>
      <c r="E62852" s="8"/>
      <c r="F62852" s="8"/>
      <c r="G62852" s="9"/>
      <c r="H62852" s="8"/>
    </row>
    <row r="62853" spans="1:8" s="2" customFormat="1" ht="12.75" customHeight="1" x14ac:dyDescent="0.25">
      <c r="A62853" s="7"/>
      <c r="B62853" s="7"/>
      <c r="C62853" s="7"/>
      <c r="D62853" s="7"/>
      <c r="E62853" s="8"/>
      <c r="F62853" s="8"/>
      <c r="G62853" s="9"/>
      <c r="H62853" s="8"/>
    </row>
    <row r="62854" spans="1:8" s="2" customFormat="1" ht="12.75" customHeight="1" x14ac:dyDescent="0.25">
      <c r="A62854" s="7"/>
      <c r="B62854" s="7"/>
      <c r="C62854" s="7"/>
      <c r="D62854" s="7"/>
      <c r="E62854" s="8"/>
      <c r="F62854" s="8"/>
      <c r="G62854" s="9"/>
      <c r="H62854" s="8"/>
    </row>
    <row r="62855" spans="1:8" s="2" customFormat="1" ht="12.75" customHeight="1" x14ac:dyDescent="0.25">
      <c r="A62855" s="7"/>
      <c r="B62855" s="7"/>
      <c r="C62855" s="7"/>
      <c r="D62855" s="7"/>
      <c r="E62855" s="8"/>
      <c r="F62855" s="8"/>
      <c r="G62855" s="9"/>
      <c r="H62855" s="8"/>
    </row>
    <row r="62856" spans="1:8" s="2" customFormat="1" ht="12.75" customHeight="1" x14ac:dyDescent="0.25">
      <c r="A62856" s="7"/>
      <c r="B62856" s="7"/>
      <c r="C62856" s="7"/>
      <c r="D62856" s="7"/>
      <c r="E62856" s="8"/>
      <c r="F62856" s="8"/>
      <c r="G62856" s="9"/>
      <c r="H62856" s="8"/>
    </row>
    <row r="62857" spans="1:8" s="2" customFormat="1" ht="12.75" customHeight="1" x14ac:dyDescent="0.25">
      <c r="A62857" s="7"/>
      <c r="B62857" s="7"/>
      <c r="C62857" s="7"/>
      <c r="D62857" s="7"/>
      <c r="E62857" s="8"/>
      <c r="F62857" s="8"/>
      <c r="G62857" s="9"/>
      <c r="H62857" s="8"/>
    </row>
    <row r="62858" spans="1:8" s="2" customFormat="1" ht="12.75" customHeight="1" x14ac:dyDescent="0.25">
      <c r="A62858" s="7"/>
      <c r="B62858" s="7"/>
      <c r="C62858" s="7"/>
      <c r="D62858" s="7"/>
      <c r="E62858" s="8"/>
      <c r="F62858" s="8"/>
      <c r="G62858" s="9"/>
      <c r="H62858" s="8"/>
    </row>
    <row r="62859" spans="1:8" s="2" customFormat="1" ht="12.75" customHeight="1" x14ac:dyDescent="0.25">
      <c r="A62859" s="7"/>
      <c r="B62859" s="7"/>
      <c r="C62859" s="7"/>
      <c r="D62859" s="7"/>
      <c r="E62859" s="8"/>
      <c r="F62859" s="8"/>
      <c r="G62859" s="9"/>
      <c r="H62859" s="8"/>
    </row>
    <row r="62860" spans="1:8" s="2" customFormat="1" ht="12.75" customHeight="1" x14ac:dyDescent="0.25">
      <c r="A62860" s="7"/>
      <c r="B62860" s="7"/>
      <c r="C62860" s="7"/>
      <c r="D62860" s="7"/>
      <c r="E62860" s="8"/>
      <c r="F62860" s="8"/>
      <c r="G62860" s="9"/>
      <c r="H62860" s="8"/>
    </row>
    <row r="62861" spans="1:8" s="2" customFormat="1" ht="12.75" customHeight="1" x14ac:dyDescent="0.25">
      <c r="A62861" s="7"/>
      <c r="B62861" s="7"/>
      <c r="C62861" s="7"/>
      <c r="D62861" s="7"/>
      <c r="E62861" s="8"/>
      <c r="F62861" s="8"/>
      <c r="G62861" s="9"/>
      <c r="H62861" s="8"/>
    </row>
    <row r="62862" spans="1:8" s="2" customFormat="1" ht="12.75" customHeight="1" x14ac:dyDescent="0.25">
      <c r="A62862" s="7"/>
      <c r="B62862" s="7"/>
      <c r="C62862" s="7"/>
      <c r="D62862" s="7"/>
      <c r="E62862" s="8"/>
      <c r="F62862" s="8"/>
      <c r="G62862" s="9"/>
      <c r="H62862" s="8"/>
    </row>
    <row r="62863" spans="1:8" s="2" customFormat="1" ht="12.75" customHeight="1" x14ac:dyDescent="0.25">
      <c r="A62863" s="7"/>
      <c r="B62863" s="7"/>
      <c r="C62863" s="7"/>
      <c r="D62863" s="7"/>
      <c r="E62863" s="8"/>
      <c r="F62863" s="8"/>
      <c r="G62863" s="9"/>
      <c r="H62863" s="8"/>
    </row>
    <row r="62864" spans="1:8" s="2" customFormat="1" ht="12.75" customHeight="1" x14ac:dyDescent="0.25">
      <c r="A62864" s="7"/>
      <c r="B62864" s="7"/>
      <c r="C62864" s="7"/>
      <c r="D62864" s="7"/>
      <c r="E62864" s="8"/>
      <c r="F62864" s="8"/>
      <c r="G62864" s="9"/>
      <c r="H62864" s="8"/>
    </row>
    <row r="62865" spans="1:8" s="2" customFormat="1" ht="12.75" customHeight="1" x14ac:dyDescent="0.25">
      <c r="A62865" s="7"/>
      <c r="B62865" s="7"/>
      <c r="C62865" s="7"/>
      <c r="D62865" s="7"/>
      <c r="E62865" s="8"/>
      <c r="F62865" s="8"/>
      <c r="G62865" s="9"/>
      <c r="H62865" s="8"/>
    </row>
    <row r="62866" spans="1:8" s="2" customFormat="1" ht="12.75" customHeight="1" x14ac:dyDescent="0.25">
      <c r="A62866" s="7"/>
      <c r="B62866" s="7"/>
      <c r="C62866" s="7"/>
      <c r="D62866" s="7"/>
      <c r="E62866" s="8"/>
      <c r="F62866" s="8"/>
      <c r="G62866" s="9"/>
      <c r="H62866" s="8"/>
    </row>
    <row r="62867" spans="1:8" s="2" customFormat="1" ht="12.75" customHeight="1" x14ac:dyDescent="0.25">
      <c r="A62867" s="7"/>
      <c r="B62867" s="7"/>
      <c r="C62867" s="7"/>
      <c r="D62867" s="7"/>
      <c r="E62867" s="8"/>
      <c r="F62867" s="8"/>
      <c r="G62867" s="9"/>
      <c r="H62867" s="8"/>
    </row>
    <row r="62868" spans="1:8" s="2" customFormat="1" ht="12.75" customHeight="1" x14ac:dyDescent="0.25">
      <c r="A62868" s="7"/>
      <c r="B62868" s="7"/>
      <c r="C62868" s="7"/>
      <c r="D62868" s="7"/>
      <c r="E62868" s="8"/>
      <c r="F62868" s="8"/>
      <c r="G62868" s="9"/>
      <c r="H62868" s="8"/>
    </row>
    <row r="62869" spans="1:8" s="2" customFormat="1" ht="12.75" customHeight="1" x14ac:dyDescent="0.25">
      <c r="A62869" s="7"/>
      <c r="B62869" s="7"/>
      <c r="C62869" s="7"/>
      <c r="D62869" s="7"/>
      <c r="E62869" s="8"/>
      <c r="F62869" s="8"/>
      <c r="G62869" s="9"/>
      <c r="H62869" s="8"/>
    </row>
    <row r="62870" spans="1:8" s="2" customFormat="1" ht="12.75" customHeight="1" x14ac:dyDescent="0.25">
      <c r="A62870" s="7"/>
      <c r="B62870" s="7"/>
      <c r="C62870" s="7"/>
      <c r="D62870" s="7"/>
      <c r="E62870" s="8"/>
      <c r="F62870" s="8"/>
      <c r="G62870" s="9"/>
      <c r="H62870" s="8"/>
    </row>
    <row r="62871" spans="1:8" s="2" customFormat="1" ht="12.75" customHeight="1" x14ac:dyDescent="0.25">
      <c r="A62871" s="7"/>
      <c r="B62871" s="7"/>
      <c r="C62871" s="7"/>
      <c r="D62871" s="7"/>
      <c r="E62871" s="8"/>
      <c r="F62871" s="8"/>
      <c r="G62871" s="9"/>
      <c r="H62871" s="8"/>
    </row>
    <row r="62872" spans="1:8" s="2" customFormat="1" ht="12.75" customHeight="1" x14ac:dyDescent="0.25">
      <c r="A62872" s="7"/>
      <c r="B62872" s="7"/>
      <c r="C62872" s="7"/>
      <c r="D62872" s="7"/>
      <c r="E62872" s="8"/>
      <c r="F62872" s="8"/>
      <c r="G62872" s="9"/>
      <c r="H62872" s="8"/>
    </row>
    <row r="62873" spans="1:8" s="2" customFormat="1" ht="12.75" customHeight="1" x14ac:dyDescent="0.25">
      <c r="A62873" s="7"/>
      <c r="B62873" s="7"/>
      <c r="C62873" s="7"/>
      <c r="D62873" s="7"/>
      <c r="E62873" s="8"/>
      <c r="F62873" s="8"/>
      <c r="G62873" s="9"/>
      <c r="H62873" s="8"/>
    </row>
    <row r="62874" spans="1:8" s="2" customFormat="1" ht="12.75" customHeight="1" x14ac:dyDescent="0.25">
      <c r="A62874" s="7"/>
      <c r="B62874" s="7"/>
      <c r="C62874" s="7"/>
      <c r="D62874" s="7"/>
      <c r="E62874" s="8"/>
      <c r="F62874" s="8"/>
      <c r="G62874" s="9"/>
      <c r="H62874" s="8"/>
    </row>
    <row r="62875" spans="1:8" s="2" customFormat="1" ht="12.75" customHeight="1" x14ac:dyDescent="0.25">
      <c r="A62875" s="7"/>
      <c r="B62875" s="7"/>
      <c r="C62875" s="7"/>
      <c r="D62875" s="7"/>
      <c r="E62875" s="8"/>
      <c r="F62875" s="8"/>
      <c r="G62875" s="9"/>
      <c r="H62875" s="8"/>
    </row>
    <row r="62876" spans="1:8" s="2" customFormat="1" ht="12.75" customHeight="1" x14ac:dyDescent="0.25">
      <c r="A62876" s="7"/>
      <c r="B62876" s="7"/>
      <c r="C62876" s="7"/>
      <c r="D62876" s="7"/>
      <c r="E62876" s="8"/>
      <c r="F62876" s="8"/>
      <c r="G62876" s="9"/>
      <c r="H62876" s="8"/>
    </row>
    <row r="62877" spans="1:8" s="2" customFormat="1" ht="12.75" customHeight="1" x14ac:dyDescent="0.25">
      <c r="A62877" s="7"/>
      <c r="B62877" s="7"/>
      <c r="C62877" s="7"/>
      <c r="D62877" s="7"/>
      <c r="E62877" s="8"/>
      <c r="F62877" s="8"/>
      <c r="G62877" s="9"/>
      <c r="H62877" s="8"/>
    </row>
    <row r="62878" spans="1:8" s="2" customFormat="1" ht="12.75" customHeight="1" x14ac:dyDescent="0.25">
      <c r="A62878" s="7"/>
      <c r="B62878" s="7"/>
      <c r="C62878" s="7"/>
      <c r="D62878" s="7"/>
      <c r="E62878" s="8"/>
      <c r="F62878" s="8"/>
      <c r="G62878" s="9"/>
      <c r="H62878" s="8"/>
    </row>
    <row r="62879" spans="1:8" s="2" customFormat="1" ht="12.75" customHeight="1" x14ac:dyDescent="0.25">
      <c r="A62879" s="7"/>
      <c r="B62879" s="7"/>
      <c r="C62879" s="7"/>
      <c r="D62879" s="7"/>
      <c r="E62879" s="8"/>
      <c r="F62879" s="8"/>
      <c r="G62879" s="9"/>
      <c r="H62879" s="8"/>
    </row>
    <row r="62880" spans="1:8" s="2" customFormat="1" ht="12.75" customHeight="1" x14ac:dyDescent="0.25">
      <c r="A62880" s="7"/>
      <c r="B62880" s="7"/>
      <c r="C62880" s="7"/>
      <c r="D62880" s="7"/>
      <c r="E62880" s="8"/>
      <c r="F62880" s="8"/>
      <c r="G62880" s="9"/>
      <c r="H62880" s="8"/>
    </row>
    <row r="62881" spans="1:8" s="2" customFormat="1" ht="12.75" customHeight="1" x14ac:dyDescent="0.25">
      <c r="A62881" s="7"/>
      <c r="B62881" s="7"/>
      <c r="C62881" s="7"/>
      <c r="D62881" s="7"/>
      <c r="E62881" s="8"/>
      <c r="F62881" s="8"/>
      <c r="G62881" s="9"/>
      <c r="H62881" s="8"/>
    </row>
    <row r="62882" spans="1:8" s="2" customFormat="1" ht="12.75" customHeight="1" x14ac:dyDescent="0.25">
      <c r="A62882" s="7"/>
      <c r="B62882" s="7"/>
      <c r="C62882" s="7"/>
      <c r="D62882" s="7"/>
      <c r="E62882" s="8"/>
      <c r="F62882" s="8"/>
      <c r="G62882" s="9"/>
      <c r="H62882" s="8"/>
    </row>
    <row r="62883" spans="1:8" s="2" customFormat="1" ht="12.75" customHeight="1" x14ac:dyDescent="0.25">
      <c r="A62883" s="7"/>
      <c r="B62883" s="7"/>
      <c r="C62883" s="7"/>
      <c r="D62883" s="7"/>
      <c r="E62883" s="8"/>
      <c r="F62883" s="8"/>
      <c r="G62883" s="9"/>
      <c r="H62883" s="8"/>
    </row>
    <row r="62884" spans="1:8" s="2" customFormat="1" ht="12.75" customHeight="1" x14ac:dyDescent="0.25">
      <c r="A62884" s="7"/>
      <c r="B62884" s="7"/>
      <c r="C62884" s="7"/>
      <c r="D62884" s="7"/>
      <c r="E62884" s="8"/>
      <c r="F62884" s="8"/>
      <c r="G62884" s="9"/>
      <c r="H62884" s="8"/>
    </row>
    <row r="62885" spans="1:8" s="2" customFormat="1" ht="12.75" customHeight="1" x14ac:dyDescent="0.25">
      <c r="A62885" s="7"/>
      <c r="B62885" s="7"/>
      <c r="C62885" s="7"/>
      <c r="D62885" s="7"/>
      <c r="E62885" s="8"/>
      <c r="F62885" s="8"/>
      <c r="G62885" s="9"/>
      <c r="H62885" s="8"/>
    </row>
    <row r="62886" spans="1:8" s="2" customFormat="1" ht="12.75" customHeight="1" x14ac:dyDescent="0.25">
      <c r="A62886" s="7"/>
      <c r="B62886" s="7"/>
      <c r="C62886" s="7"/>
      <c r="D62886" s="7"/>
      <c r="E62886" s="8"/>
      <c r="F62886" s="8"/>
      <c r="G62886" s="9"/>
      <c r="H62886" s="8"/>
    </row>
    <row r="62887" spans="1:8" s="2" customFormat="1" ht="12.75" customHeight="1" x14ac:dyDescent="0.25">
      <c r="A62887" s="7"/>
      <c r="B62887" s="7"/>
      <c r="C62887" s="7"/>
      <c r="D62887" s="7"/>
      <c r="E62887" s="8"/>
      <c r="F62887" s="8"/>
      <c r="G62887" s="9"/>
      <c r="H62887" s="8"/>
    </row>
    <row r="62888" spans="1:8" s="2" customFormat="1" ht="12.75" customHeight="1" x14ac:dyDescent="0.25">
      <c r="A62888" s="7"/>
      <c r="B62888" s="7"/>
      <c r="C62888" s="7"/>
      <c r="D62888" s="7"/>
      <c r="E62888" s="8"/>
      <c r="F62888" s="8"/>
      <c r="G62888" s="9"/>
      <c r="H62888" s="8"/>
    </row>
    <row r="62889" spans="1:8" s="2" customFormat="1" ht="12.75" customHeight="1" x14ac:dyDescent="0.25">
      <c r="A62889" s="7"/>
      <c r="B62889" s="7"/>
      <c r="C62889" s="7"/>
      <c r="D62889" s="7"/>
      <c r="E62889" s="8"/>
      <c r="F62889" s="8"/>
      <c r="G62889" s="9"/>
      <c r="H62889" s="8"/>
    </row>
    <row r="62890" spans="1:8" s="2" customFormat="1" ht="12.75" customHeight="1" x14ac:dyDescent="0.25">
      <c r="A62890" s="7"/>
      <c r="B62890" s="7"/>
      <c r="C62890" s="7"/>
      <c r="D62890" s="7"/>
      <c r="E62890" s="8"/>
      <c r="F62890" s="8"/>
      <c r="G62890" s="9"/>
      <c r="H62890" s="8"/>
    </row>
    <row r="62891" spans="1:8" s="2" customFormat="1" ht="12.75" customHeight="1" x14ac:dyDescent="0.25">
      <c r="A62891" s="7"/>
      <c r="B62891" s="7"/>
      <c r="C62891" s="7"/>
      <c r="D62891" s="7"/>
      <c r="E62891" s="8"/>
      <c r="F62891" s="8"/>
      <c r="G62891" s="9"/>
      <c r="H62891" s="8"/>
    </row>
    <row r="62892" spans="1:8" s="2" customFormat="1" ht="12.75" customHeight="1" x14ac:dyDescent="0.25">
      <c r="A62892" s="7"/>
      <c r="B62892" s="7"/>
      <c r="C62892" s="7"/>
      <c r="D62892" s="7"/>
      <c r="E62892" s="8"/>
      <c r="F62892" s="8"/>
      <c r="G62892" s="9"/>
      <c r="H62892" s="8"/>
    </row>
    <row r="62893" spans="1:8" s="2" customFormat="1" ht="12.75" customHeight="1" x14ac:dyDescent="0.25">
      <c r="A62893" s="7"/>
      <c r="B62893" s="7"/>
      <c r="C62893" s="7"/>
      <c r="D62893" s="7"/>
      <c r="E62893" s="8"/>
      <c r="F62893" s="8"/>
      <c r="G62893" s="9"/>
      <c r="H62893" s="8"/>
    </row>
    <row r="62894" spans="1:8" s="2" customFormat="1" ht="12.75" customHeight="1" x14ac:dyDescent="0.25">
      <c r="A62894" s="7"/>
      <c r="B62894" s="7"/>
      <c r="C62894" s="7"/>
      <c r="D62894" s="7"/>
      <c r="E62894" s="8"/>
      <c r="F62894" s="8"/>
      <c r="G62894" s="9"/>
      <c r="H62894" s="8"/>
    </row>
    <row r="62895" spans="1:8" s="2" customFormat="1" ht="12.75" customHeight="1" x14ac:dyDescent="0.25">
      <c r="A62895" s="7"/>
      <c r="B62895" s="7"/>
      <c r="C62895" s="7"/>
      <c r="D62895" s="7"/>
      <c r="E62895" s="8"/>
      <c r="F62895" s="8"/>
      <c r="G62895" s="9"/>
      <c r="H62895" s="8"/>
    </row>
    <row r="62896" spans="1:8" s="2" customFormat="1" ht="12.75" customHeight="1" x14ac:dyDescent="0.25">
      <c r="A62896" s="7"/>
      <c r="B62896" s="7"/>
      <c r="C62896" s="7"/>
      <c r="D62896" s="7"/>
      <c r="E62896" s="8"/>
      <c r="F62896" s="8"/>
      <c r="G62896" s="9"/>
      <c r="H62896" s="8"/>
    </row>
    <row r="62897" spans="1:8" s="2" customFormat="1" ht="12.75" customHeight="1" x14ac:dyDescent="0.25">
      <c r="A62897" s="7"/>
      <c r="B62897" s="7"/>
      <c r="C62897" s="7"/>
      <c r="D62897" s="7"/>
      <c r="E62897" s="8"/>
      <c r="F62897" s="8"/>
      <c r="G62897" s="9"/>
      <c r="H62897" s="8"/>
    </row>
    <row r="62898" spans="1:8" s="2" customFormat="1" ht="12.75" customHeight="1" x14ac:dyDescent="0.25">
      <c r="A62898" s="7"/>
      <c r="B62898" s="7"/>
      <c r="C62898" s="7"/>
      <c r="D62898" s="7"/>
      <c r="E62898" s="8"/>
      <c r="F62898" s="8"/>
      <c r="G62898" s="9"/>
      <c r="H62898" s="8"/>
    </row>
    <row r="62899" spans="1:8" s="2" customFormat="1" ht="12.75" customHeight="1" x14ac:dyDescent="0.25">
      <c r="A62899" s="7"/>
      <c r="B62899" s="7"/>
      <c r="C62899" s="7"/>
      <c r="D62899" s="7"/>
      <c r="E62899" s="8"/>
      <c r="F62899" s="8"/>
      <c r="G62899" s="9"/>
      <c r="H62899" s="8"/>
    </row>
    <row r="62900" spans="1:8" s="2" customFormat="1" ht="12.75" customHeight="1" x14ac:dyDescent="0.25">
      <c r="A62900" s="7"/>
      <c r="B62900" s="7"/>
      <c r="C62900" s="7"/>
      <c r="D62900" s="7"/>
      <c r="E62900" s="8"/>
      <c r="F62900" s="8"/>
      <c r="G62900" s="9"/>
      <c r="H62900" s="8"/>
    </row>
    <row r="62901" spans="1:8" s="2" customFormat="1" ht="12.75" customHeight="1" x14ac:dyDescent="0.25">
      <c r="A62901" s="7"/>
      <c r="B62901" s="7"/>
      <c r="C62901" s="7"/>
      <c r="D62901" s="7"/>
      <c r="E62901" s="8"/>
      <c r="F62901" s="8"/>
      <c r="G62901" s="9"/>
      <c r="H62901" s="8"/>
    </row>
    <row r="62902" spans="1:8" s="2" customFormat="1" ht="12.75" customHeight="1" x14ac:dyDescent="0.25">
      <c r="A62902" s="7"/>
      <c r="B62902" s="7"/>
      <c r="C62902" s="7"/>
      <c r="D62902" s="7"/>
      <c r="E62902" s="8"/>
      <c r="F62902" s="8"/>
      <c r="G62902" s="9"/>
      <c r="H62902" s="8"/>
    </row>
    <row r="62903" spans="1:8" s="2" customFormat="1" ht="12.75" customHeight="1" x14ac:dyDescent="0.25">
      <c r="A62903" s="7"/>
      <c r="B62903" s="7"/>
      <c r="C62903" s="7"/>
      <c r="D62903" s="7"/>
      <c r="E62903" s="8"/>
      <c r="F62903" s="8"/>
      <c r="G62903" s="9"/>
      <c r="H62903" s="8"/>
    </row>
    <row r="62904" spans="1:8" s="2" customFormat="1" ht="12.75" customHeight="1" x14ac:dyDescent="0.25">
      <c r="A62904" s="7"/>
      <c r="B62904" s="7"/>
      <c r="C62904" s="7"/>
      <c r="D62904" s="7"/>
      <c r="E62904" s="8"/>
      <c r="F62904" s="8"/>
      <c r="G62904" s="9"/>
      <c r="H62904" s="8"/>
    </row>
    <row r="62905" spans="1:8" s="2" customFormat="1" ht="12.75" customHeight="1" x14ac:dyDescent="0.25">
      <c r="A62905" s="7"/>
      <c r="B62905" s="7"/>
      <c r="C62905" s="7"/>
      <c r="D62905" s="7"/>
      <c r="E62905" s="8"/>
      <c r="F62905" s="8"/>
      <c r="G62905" s="9"/>
      <c r="H62905" s="8"/>
    </row>
    <row r="62906" spans="1:8" s="2" customFormat="1" ht="12.75" customHeight="1" x14ac:dyDescent="0.25">
      <c r="A62906" s="7"/>
      <c r="B62906" s="7"/>
      <c r="C62906" s="7"/>
      <c r="D62906" s="7"/>
      <c r="E62906" s="8"/>
      <c r="F62906" s="8"/>
      <c r="G62906" s="9"/>
      <c r="H62906" s="8"/>
    </row>
    <row r="62907" spans="1:8" s="2" customFormat="1" ht="12.75" customHeight="1" x14ac:dyDescent="0.25">
      <c r="A62907" s="7"/>
      <c r="B62907" s="7"/>
      <c r="C62907" s="7"/>
      <c r="D62907" s="7"/>
      <c r="E62907" s="8"/>
      <c r="F62907" s="8"/>
      <c r="G62907" s="9"/>
      <c r="H62907" s="8"/>
    </row>
    <row r="62908" spans="1:8" s="2" customFormat="1" ht="12.75" customHeight="1" x14ac:dyDescent="0.25">
      <c r="A62908" s="7"/>
      <c r="B62908" s="7"/>
      <c r="C62908" s="7"/>
      <c r="D62908" s="7"/>
      <c r="E62908" s="8"/>
      <c r="F62908" s="8"/>
      <c r="G62908" s="9"/>
      <c r="H62908" s="8"/>
    </row>
    <row r="62909" spans="1:8" s="2" customFormat="1" ht="12.75" customHeight="1" x14ac:dyDescent="0.25">
      <c r="A62909" s="7"/>
      <c r="B62909" s="7"/>
      <c r="C62909" s="7"/>
      <c r="D62909" s="7"/>
      <c r="E62909" s="8"/>
      <c r="F62909" s="8"/>
      <c r="G62909" s="9"/>
      <c r="H62909" s="8"/>
    </row>
    <row r="62910" spans="1:8" s="2" customFormat="1" ht="12.75" customHeight="1" x14ac:dyDescent="0.25">
      <c r="A62910" s="7"/>
      <c r="B62910" s="7"/>
      <c r="C62910" s="7"/>
      <c r="D62910" s="7"/>
      <c r="E62910" s="8"/>
      <c r="F62910" s="8"/>
      <c r="G62910" s="9"/>
      <c r="H62910" s="8"/>
    </row>
    <row r="62911" spans="1:8" s="2" customFormat="1" ht="12.75" customHeight="1" x14ac:dyDescent="0.25">
      <c r="A62911" s="7"/>
      <c r="B62911" s="7"/>
      <c r="C62911" s="7"/>
      <c r="D62911" s="7"/>
      <c r="E62911" s="8"/>
      <c r="F62911" s="8"/>
      <c r="G62911" s="9"/>
      <c r="H62911" s="8"/>
    </row>
    <row r="62912" spans="1:8" s="2" customFormat="1" ht="12.75" customHeight="1" x14ac:dyDescent="0.25">
      <c r="A62912" s="7"/>
      <c r="B62912" s="7"/>
      <c r="C62912" s="7"/>
      <c r="D62912" s="7"/>
      <c r="E62912" s="8"/>
      <c r="F62912" s="8"/>
      <c r="G62912" s="9"/>
      <c r="H62912" s="8"/>
    </row>
    <row r="62913" spans="1:8" s="2" customFormat="1" ht="12.75" customHeight="1" x14ac:dyDescent="0.25">
      <c r="A62913" s="7"/>
      <c r="B62913" s="7"/>
      <c r="C62913" s="7"/>
      <c r="D62913" s="7"/>
      <c r="E62913" s="8"/>
      <c r="F62913" s="8"/>
      <c r="G62913" s="9"/>
      <c r="H62913" s="8"/>
    </row>
    <row r="62914" spans="1:8" s="2" customFormat="1" ht="12.75" customHeight="1" x14ac:dyDescent="0.25">
      <c r="A62914" s="7"/>
      <c r="B62914" s="7"/>
      <c r="C62914" s="7"/>
      <c r="D62914" s="7"/>
      <c r="E62914" s="8"/>
      <c r="F62914" s="8"/>
      <c r="G62914" s="9"/>
      <c r="H62914" s="8"/>
    </row>
    <row r="62915" spans="1:8" s="2" customFormat="1" ht="12.75" customHeight="1" x14ac:dyDescent="0.25">
      <c r="A62915" s="7"/>
      <c r="B62915" s="7"/>
      <c r="C62915" s="7"/>
      <c r="D62915" s="7"/>
      <c r="E62915" s="8"/>
      <c r="F62915" s="8"/>
      <c r="G62915" s="9"/>
      <c r="H62915" s="8"/>
    </row>
    <row r="62916" spans="1:8" s="2" customFormat="1" ht="12.75" customHeight="1" x14ac:dyDescent="0.25">
      <c r="A62916" s="7"/>
      <c r="B62916" s="7"/>
      <c r="C62916" s="7"/>
      <c r="D62916" s="7"/>
      <c r="E62916" s="8"/>
      <c r="F62916" s="8"/>
      <c r="G62916" s="9"/>
      <c r="H62916" s="8"/>
    </row>
    <row r="62917" spans="1:8" s="2" customFormat="1" ht="12.75" customHeight="1" x14ac:dyDescent="0.25">
      <c r="A62917" s="7"/>
      <c r="B62917" s="7"/>
      <c r="C62917" s="7"/>
      <c r="D62917" s="7"/>
      <c r="E62917" s="8"/>
      <c r="F62917" s="8"/>
      <c r="G62917" s="9"/>
      <c r="H62917" s="8"/>
    </row>
    <row r="62918" spans="1:8" s="2" customFormat="1" ht="12.75" customHeight="1" x14ac:dyDescent="0.25">
      <c r="A62918" s="7"/>
      <c r="B62918" s="7"/>
      <c r="C62918" s="7"/>
      <c r="D62918" s="7"/>
      <c r="E62918" s="8"/>
      <c r="F62918" s="8"/>
      <c r="G62918" s="9"/>
      <c r="H62918" s="8"/>
    </row>
    <row r="62919" spans="1:8" s="2" customFormat="1" ht="12.75" customHeight="1" x14ac:dyDescent="0.25">
      <c r="A62919" s="7"/>
      <c r="B62919" s="7"/>
      <c r="C62919" s="7"/>
      <c r="D62919" s="7"/>
      <c r="E62919" s="8"/>
      <c r="F62919" s="8"/>
      <c r="G62919" s="9"/>
      <c r="H62919" s="8"/>
    </row>
    <row r="62920" spans="1:8" s="2" customFormat="1" ht="12.75" customHeight="1" x14ac:dyDescent="0.25">
      <c r="A62920" s="7"/>
      <c r="B62920" s="7"/>
      <c r="C62920" s="7"/>
      <c r="D62920" s="7"/>
      <c r="E62920" s="8"/>
      <c r="F62920" s="8"/>
      <c r="G62920" s="9"/>
      <c r="H62920" s="8"/>
    </row>
    <row r="62921" spans="1:8" s="2" customFormat="1" ht="12.75" customHeight="1" x14ac:dyDescent="0.25">
      <c r="A62921" s="7"/>
      <c r="B62921" s="7"/>
      <c r="C62921" s="7"/>
      <c r="D62921" s="7"/>
      <c r="E62921" s="8"/>
      <c r="F62921" s="8"/>
      <c r="G62921" s="9"/>
      <c r="H62921" s="8"/>
    </row>
    <row r="62922" spans="1:8" s="2" customFormat="1" ht="12.75" customHeight="1" x14ac:dyDescent="0.25">
      <c r="A62922" s="7"/>
      <c r="B62922" s="7"/>
      <c r="C62922" s="7"/>
      <c r="D62922" s="7"/>
      <c r="E62922" s="8"/>
      <c r="F62922" s="8"/>
      <c r="G62922" s="9"/>
      <c r="H62922" s="8"/>
    </row>
    <row r="62923" spans="1:8" s="2" customFormat="1" ht="12.75" customHeight="1" x14ac:dyDescent="0.25">
      <c r="A62923" s="7"/>
      <c r="B62923" s="7"/>
      <c r="C62923" s="7"/>
      <c r="D62923" s="7"/>
      <c r="E62923" s="8"/>
      <c r="F62923" s="8"/>
      <c r="G62923" s="9"/>
      <c r="H62923" s="8"/>
    </row>
    <row r="62924" spans="1:8" s="2" customFormat="1" ht="12.75" customHeight="1" x14ac:dyDescent="0.25">
      <c r="A62924" s="7"/>
      <c r="B62924" s="7"/>
      <c r="C62924" s="7"/>
      <c r="D62924" s="7"/>
      <c r="E62924" s="8"/>
      <c r="F62924" s="8"/>
      <c r="G62924" s="9"/>
      <c r="H62924" s="8"/>
    </row>
    <row r="62925" spans="1:8" s="2" customFormat="1" ht="12.75" customHeight="1" x14ac:dyDescent="0.25">
      <c r="A62925" s="7"/>
      <c r="B62925" s="7"/>
      <c r="C62925" s="7"/>
      <c r="D62925" s="7"/>
      <c r="E62925" s="8"/>
      <c r="F62925" s="8"/>
      <c r="G62925" s="9"/>
      <c r="H62925" s="8"/>
    </row>
    <row r="62926" spans="1:8" s="2" customFormat="1" ht="12.75" customHeight="1" x14ac:dyDescent="0.25">
      <c r="A62926" s="7"/>
      <c r="B62926" s="7"/>
      <c r="C62926" s="7"/>
      <c r="D62926" s="7"/>
      <c r="E62926" s="8"/>
      <c r="F62926" s="8"/>
      <c r="G62926" s="9"/>
      <c r="H62926" s="8"/>
    </row>
    <row r="62927" spans="1:8" s="2" customFormat="1" ht="12.75" customHeight="1" x14ac:dyDescent="0.25">
      <c r="A62927" s="7"/>
      <c r="B62927" s="7"/>
      <c r="C62927" s="7"/>
      <c r="D62927" s="7"/>
      <c r="E62927" s="8"/>
      <c r="F62927" s="8"/>
      <c r="G62927" s="9"/>
      <c r="H62927" s="8"/>
    </row>
    <row r="62928" spans="1:8" s="2" customFormat="1" ht="12.75" customHeight="1" x14ac:dyDescent="0.25">
      <c r="A62928" s="7"/>
      <c r="B62928" s="7"/>
      <c r="C62928" s="7"/>
      <c r="D62928" s="7"/>
      <c r="E62928" s="8"/>
      <c r="F62928" s="8"/>
      <c r="G62928" s="9"/>
      <c r="H62928" s="8"/>
    </row>
    <row r="62929" spans="1:8" s="2" customFormat="1" ht="12.75" customHeight="1" x14ac:dyDescent="0.25">
      <c r="A62929" s="7"/>
      <c r="B62929" s="7"/>
      <c r="C62929" s="7"/>
      <c r="D62929" s="7"/>
      <c r="E62929" s="8"/>
      <c r="F62929" s="8"/>
      <c r="G62929" s="9"/>
      <c r="H62929" s="8"/>
    </row>
    <row r="62930" spans="1:8" s="2" customFormat="1" ht="12.75" customHeight="1" x14ac:dyDescent="0.25">
      <c r="A62930" s="7"/>
      <c r="B62930" s="7"/>
      <c r="C62930" s="7"/>
      <c r="D62930" s="7"/>
      <c r="E62930" s="8"/>
      <c r="F62930" s="8"/>
      <c r="G62930" s="9"/>
      <c r="H62930" s="8"/>
    </row>
    <row r="62931" spans="1:8" s="2" customFormat="1" ht="12.75" customHeight="1" x14ac:dyDescent="0.25">
      <c r="A62931" s="7"/>
      <c r="B62931" s="7"/>
      <c r="C62931" s="7"/>
      <c r="D62931" s="7"/>
      <c r="E62931" s="8"/>
      <c r="F62931" s="8"/>
      <c r="G62931" s="9"/>
      <c r="H62931" s="8"/>
    </row>
    <row r="62932" spans="1:8" s="2" customFormat="1" ht="12.75" customHeight="1" x14ac:dyDescent="0.25">
      <c r="A62932" s="7"/>
      <c r="B62932" s="7"/>
      <c r="C62932" s="7"/>
      <c r="D62932" s="7"/>
      <c r="E62932" s="8"/>
      <c r="F62932" s="8"/>
      <c r="G62932" s="9"/>
      <c r="H62932" s="8"/>
    </row>
    <row r="62933" spans="1:8" s="2" customFormat="1" ht="12.75" customHeight="1" x14ac:dyDescent="0.25">
      <c r="A62933" s="7"/>
      <c r="B62933" s="7"/>
      <c r="C62933" s="7"/>
      <c r="D62933" s="7"/>
      <c r="E62933" s="8"/>
      <c r="F62933" s="8"/>
      <c r="G62933" s="9"/>
      <c r="H62933" s="8"/>
    </row>
    <row r="62934" spans="1:8" s="2" customFormat="1" ht="12.75" customHeight="1" x14ac:dyDescent="0.25">
      <c r="A62934" s="7"/>
      <c r="B62934" s="7"/>
      <c r="C62934" s="7"/>
      <c r="D62934" s="7"/>
      <c r="E62934" s="8"/>
      <c r="F62934" s="8"/>
      <c r="G62934" s="9"/>
      <c r="H62934" s="8"/>
    </row>
    <row r="62935" spans="1:8" s="2" customFormat="1" ht="12.75" customHeight="1" x14ac:dyDescent="0.25">
      <c r="A62935" s="7"/>
      <c r="B62935" s="7"/>
      <c r="C62935" s="7"/>
      <c r="D62935" s="7"/>
      <c r="E62935" s="8"/>
      <c r="F62935" s="8"/>
      <c r="G62935" s="9"/>
      <c r="H62935" s="8"/>
    </row>
    <row r="62936" spans="1:8" s="2" customFormat="1" ht="12.75" customHeight="1" x14ac:dyDescent="0.25">
      <c r="A62936" s="7"/>
      <c r="B62936" s="7"/>
      <c r="C62936" s="7"/>
      <c r="D62936" s="7"/>
      <c r="E62936" s="8"/>
      <c r="F62936" s="8"/>
      <c r="G62936" s="9"/>
      <c r="H62936" s="8"/>
    </row>
    <row r="62937" spans="1:8" s="2" customFormat="1" ht="12.75" customHeight="1" x14ac:dyDescent="0.25">
      <c r="A62937" s="7"/>
      <c r="B62937" s="7"/>
      <c r="C62937" s="7"/>
      <c r="D62937" s="7"/>
      <c r="E62937" s="8"/>
      <c r="F62937" s="8"/>
      <c r="G62937" s="9"/>
      <c r="H62937" s="8"/>
    </row>
    <row r="62938" spans="1:8" s="2" customFormat="1" ht="12.75" customHeight="1" x14ac:dyDescent="0.25">
      <c r="A62938" s="7"/>
      <c r="B62938" s="7"/>
      <c r="C62938" s="7"/>
      <c r="D62938" s="7"/>
      <c r="E62938" s="8"/>
      <c r="F62938" s="8"/>
      <c r="G62938" s="9"/>
      <c r="H62938" s="8"/>
    </row>
    <row r="62939" spans="1:8" s="2" customFormat="1" ht="12.75" customHeight="1" x14ac:dyDescent="0.25">
      <c r="A62939" s="7"/>
      <c r="B62939" s="7"/>
      <c r="C62939" s="7"/>
      <c r="D62939" s="7"/>
      <c r="E62939" s="8"/>
      <c r="F62939" s="8"/>
      <c r="G62939" s="9"/>
      <c r="H62939" s="8"/>
    </row>
    <row r="62940" spans="1:8" s="2" customFormat="1" ht="12.75" customHeight="1" x14ac:dyDescent="0.25">
      <c r="A62940" s="7"/>
      <c r="B62940" s="7"/>
      <c r="C62940" s="7"/>
      <c r="D62940" s="7"/>
      <c r="E62940" s="8"/>
      <c r="F62940" s="8"/>
      <c r="G62940" s="9"/>
      <c r="H62940" s="8"/>
    </row>
    <row r="62941" spans="1:8" s="2" customFormat="1" ht="12.75" customHeight="1" x14ac:dyDescent="0.25">
      <c r="A62941" s="7"/>
      <c r="B62941" s="7"/>
      <c r="C62941" s="7"/>
      <c r="D62941" s="7"/>
      <c r="E62941" s="8"/>
      <c r="F62941" s="8"/>
      <c r="G62941" s="9"/>
      <c r="H62941" s="8"/>
    </row>
    <row r="62942" spans="1:8" s="2" customFormat="1" ht="12.75" customHeight="1" x14ac:dyDescent="0.25">
      <c r="A62942" s="7"/>
      <c r="B62942" s="7"/>
      <c r="C62942" s="7"/>
      <c r="D62942" s="7"/>
      <c r="E62942" s="8"/>
      <c r="F62942" s="8"/>
      <c r="G62942" s="9"/>
      <c r="H62942" s="8"/>
    </row>
    <row r="62943" spans="1:8" s="2" customFormat="1" ht="12.75" customHeight="1" x14ac:dyDescent="0.25">
      <c r="A62943" s="7"/>
      <c r="B62943" s="7"/>
      <c r="C62943" s="7"/>
      <c r="D62943" s="7"/>
      <c r="E62943" s="8"/>
      <c r="F62943" s="8"/>
      <c r="G62943" s="9"/>
      <c r="H62943" s="8"/>
    </row>
    <row r="62944" spans="1:8" s="2" customFormat="1" ht="12.75" customHeight="1" x14ac:dyDescent="0.25">
      <c r="A62944" s="7"/>
      <c r="B62944" s="7"/>
      <c r="C62944" s="7"/>
      <c r="D62944" s="7"/>
      <c r="E62944" s="8"/>
      <c r="F62944" s="8"/>
      <c r="G62944" s="9"/>
      <c r="H62944" s="8"/>
    </row>
    <row r="62945" spans="1:8" s="2" customFormat="1" ht="12.75" customHeight="1" x14ac:dyDescent="0.25">
      <c r="A62945" s="7"/>
      <c r="B62945" s="7"/>
      <c r="C62945" s="7"/>
      <c r="D62945" s="7"/>
      <c r="E62945" s="8"/>
      <c r="F62945" s="8"/>
      <c r="G62945" s="9"/>
      <c r="H62945" s="8"/>
    </row>
    <row r="62946" spans="1:8" s="2" customFormat="1" ht="12.75" customHeight="1" x14ac:dyDescent="0.25">
      <c r="A62946" s="7"/>
      <c r="B62946" s="7"/>
      <c r="C62946" s="7"/>
      <c r="D62946" s="7"/>
      <c r="E62946" s="8"/>
      <c r="F62946" s="8"/>
      <c r="G62946" s="9"/>
      <c r="H62946" s="8"/>
    </row>
    <row r="62947" spans="1:8" s="2" customFormat="1" ht="12.75" customHeight="1" x14ac:dyDescent="0.25">
      <c r="A62947" s="7"/>
      <c r="B62947" s="7"/>
      <c r="C62947" s="7"/>
      <c r="D62947" s="7"/>
      <c r="E62947" s="8"/>
      <c r="F62947" s="8"/>
      <c r="G62947" s="9"/>
      <c r="H62947" s="8"/>
    </row>
    <row r="62948" spans="1:8" s="2" customFormat="1" ht="12.75" customHeight="1" x14ac:dyDescent="0.25">
      <c r="A62948" s="7"/>
      <c r="B62948" s="7"/>
      <c r="C62948" s="7"/>
      <c r="D62948" s="7"/>
      <c r="E62948" s="8"/>
      <c r="F62948" s="8"/>
      <c r="G62948" s="9"/>
      <c r="H62948" s="8"/>
    </row>
    <row r="62949" spans="1:8" s="2" customFormat="1" ht="12.75" customHeight="1" x14ac:dyDescent="0.25">
      <c r="A62949" s="7"/>
      <c r="B62949" s="7"/>
      <c r="C62949" s="7"/>
      <c r="D62949" s="7"/>
      <c r="E62949" s="8"/>
      <c r="F62949" s="8"/>
      <c r="G62949" s="9"/>
      <c r="H62949" s="8"/>
    </row>
    <row r="62950" spans="1:8" s="2" customFormat="1" ht="12.75" customHeight="1" x14ac:dyDescent="0.25">
      <c r="A62950" s="7"/>
      <c r="B62950" s="7"/>
      <c r="C62950" s="7"/>
      <c r="D62950" s="7"/>
      <c r="E62950" s="8"/>
      <c r="F62950" s="8"/>
      <c r="G62950" s="9"/>
      <c r="H62950" s="8"/>
    </row>
    <row r="62951" spans="1:8" s="2" customFormat="1" ht="12.75" customHeight="1" x14ac:dyDescent="0.25">
      <c r="A62951" s="7"/>
      <c r="B62951" s="7"/>
      <c r="C62951" s="7"/>
      <c r="D62951" s="7"/>
      <c r="E62951" s="8"/>
      <c r="F62951" s="8"/>
      <c r="G62951" s="9"/>
      <c r="H62951" s="8"/>
    </row>
    <row r="62952" spans="1:8" s="2" customFormat="1" ht="12.75" customHeight="1" x14ac:dyDescent="0.25">
      <c r="A62952" s="7"/>
      <c r="B62952" s="7"/>
      <c r="C62952" s="7"/>
      <c r="D62952" s="7"/>
      <c r="E62952" s="8"/>
      <c r="F62952" s="8"/>
      <c r="G62952" s="9"/>
      <c r="H62952" s="8"/>
    </row>
    <row r="62953" spans="1:8" s="2" customFormat="1" ht="12.75" customHeight="1" x14ac:dyDescent="0.25">
      <c r="A62953" s="7"/>
      <c r="B62953" s="7"/>
      <c r="C62953" s="7"/>
      <c r="D62953" s="7"/>
      <c r="E62953" s="8"/>
      <c r="F62953" s="8"/>
      <c r="G62953" s="9"/>
      <c r="H62953" s="8"/>
    </row>
    <row r="62954" spans="1:8" s="2" customFormat="1" ht="12.75" customHeight="1" x14ac:dyDescent="0.25">
      <c r="A62954" s="7"/>
      <c r="B62954" s="7"/>
      <c r="C62954" s="7"/>
      <c r="D62954" s="7"/>
      <c r="E62954" s="8"/>
      <c r="F62954" s="8"/>
      <c r="G62954" s="9"/>
      <c r="H62954" s="8"/>
    </row>
    <row r="62955" spans="1:8" s="2" customFormat="1" ht="12.75" customHeight="1" x14ac:dyDescent="0.25">
      <c r="A62955" s="7"/>
      <c r="B62955" s="7"/>
      <c r="C62955" s="7"/>
      <c r="D62955" s="7"/>
      <c r="E62955" s="8"/>
      <c r="F62955" s="8"/>
      <c r="G62955" s="9"/>
      <c r="H62955" s="8"/>
    </row>
    <row r="62956" spans="1:8" s="2" customFormat="1" ht="12.75" customHeight="1" x14ac:dyDescent="0.25">
      <c r="A62956" s="7"/>
      <c r="B62956" s="7"/>
      <c r="C62956" s="7"/>
      <c r="D62956" s="7"/>
      <c r="E62956" s="8"/>
      <c r="F62956" s="8"/>
      <c r="G62956" s="9"/>
      <c r="H62956" s="8"/>
    </row>
    <row r="62957" spans="1:8" s="2" customFormat="1" ht="12.75" customHeight="1" x14ac:dyDescent="0.25">
      <c r="A62957" s="7"/>
      <c r="B62957" s="7"/>
      <c r="C62957" s="7"/>
      <c r="D62957" s="7"/>
      <c r="E62957" s="8"/>
      <c r="F62957" s="8"/>
      <c r="G62957" s="9"/>
      <c r="H62957" s="8"/>
    </row>
    <row r="62958" spans="1:8" s="2" customFormat="1" ht="12.75" customHeight="1" x14ac:dyDescent="0.25">
      <c r="A62958" s="7"/>
      <c r="B62958" s="7"/>
      <c r="C62958" s="7"/>
      <c r="D62958" s="7"/>
      <c r="E62958" s="8"/>
      <c r="F62958" s="8"/>
      <c r="G62958" s="9"/>
      <c r="H62958" s="8"/>
    </row>
    <row r="62959" spans="1:8" s="2" customFormat="1" ht="12.75" customHeight="1" x14ac:dyDescent="0.25">
      <c r="A62959" s="7"/>
      <c r="B62959" s="7"/>
      <c r="C62959" s="7"/>
      <c r="D62959" s="7"/>
      <c r="E62959" s="8"/>
      <c r="F62959" s="8"/>
      <c r="G62959" s="9"/>
      <c r="H62959" s="8"/>
    </row>
    <row r="62960" spans="1:8" s="2" customFormat="1" ht="12.75" customHeight="1" x14ac:dyDescent="0.25">
      <c r="A62960" s="7"/>
      <c r="B62960" s="7"/>
      <c r="C62960" s="7"/>
      <c r="D62960" s="7"/>
      <c r="E62960" s="8"/>
      <c r="F62960" s="8"/>
      <c r="G62960" s="9"/>
      <c r="H62960" s="8"/>
    </row>
    <row r="62961" spans="1:8" s="2" customFormat="1" ht="12.75" customHeight="1" x14ac:dyDescent="0.25">
      <c r="A62961" s="7"/>
      <c r="B62961" s="7"/>
      <c r="C62961" s="7"/>
      <c r="D62961" s="7"/>
      <c r="E62961" s="8"/>
      <c r="F62961" s="8"/>
      <c r="G62961" s="9"/>
      <c r="H62961" s="8"/>
    </row>
    <row r="62962" spans="1:8" s="2" customFormat="1" ht="12.75" customHeight="1" x14ac:dyDescent="0.25">
      <c r="A62962" s="7"/>
      <c r="B62962" s="7"/>
      <c r="C62962" s="7"/>
      <c r="D62962" s="7"/>
      <c r="E62962" s="8"/>
      <c r="F62962" s="8"/>
      <c r="G62962" s="9"/>
      <c r="H62962" s="8"/>
    </row>
    <row r="62963" spans="1:8" s="2" customFormat="1" ht="12.75" customHeight="1" x14ac:dyDescent="0.25">
      <c r="A62963" s="7"/>
      <c r="B62963" s="7"/>
      <c r="C62963" s="7"/>
      <c r="D62963" s="7"/>
      <c r="E62963" s="8"/>
      <c r="F62963" s="8"/>
      <c r="G62963" s="9"/>
      <c r="H62963" s="8"/>
    </row>
    <row r="62964" spans="1:8" s="2" customFormat="1" ht="12.75" customHeight="1" x14ac:dyDescent="0.25">
      <c r="A62964" s="7"/>
      <c r="B62964" s="7"/>
      <c r="C62964" s="7"/>
      <c r="D62964" s="7"/>
      <c r="E62964" s="8"/>
      <c r="F62964" s="8"/>
      <c r="G62964" s="9"/>
      <c r="H62964" s="8"/>
    </row>
    <row r="62965" spans="1:8" s="2" customFormat="1" ht="12.75" customHeight="1" x14ac:dyDescent="0.25">
      <c r="A62965" s="7"/>
      <c r="B62965" s="7"/>
      <c r="C62965" s="7"/>
      <c r="D62965" s="7"/>
      <c r="E62965" s="8"/>
      <c r="F62965" s="8"/>
      <c r="G62965" s="9"/>
      <c r="H62965" s="8"/>
    </row>
    <row r="62966" spans="1:8" s="2" customFormat="1" ht="12.75" customHeight="1" x14ac:dyDescent="0.25">
      <c r="A62966" s="7"/>
      <c r="B62966" s="7"/>
      <c r="C62966" s="7"/>
      <c r="D62966" s="7"/>
      <c r="E62966" s="8"/>
      <c r="F62966" s="8"/>
      <c r="G62966" s="9"/>
      <c r="H62966" s="8"/>
    </row>
    <row r="62967" spans="1:8" s="2" customFormat="1" ht="12.75" customHeight="1" x14ac:dyDescent="0.25">
      <c r="A62967" s="7"/>
      <c r="B62967" s="7"/>
      <c r="C62967" s="7"/>
      <c r="D62967" s="7"/>
      <c r="E62967" s="8"/>
      <c r="F62967" s="8"/>
      <c r="G62967" s="9"/>
      <c r="H62967" s="8"/>
    </row>
    <row r="62968" spans="1:8" s="2" customFormat="1" ht="12.75" customHeight="1" x14ac:dyDescent="0.25">
      <c r="A62968" s="7"/>
      <c r="B62968" s="7"/>
      <c r="C62968" s="7"/>
      <c r="D62968" s="7"/>
      <c r="E62968" s="8"/>
      <c r="F62968" s="8"/>
      <c r="G62968" s="9"/>
      <c r="H62968" s="8"/>
    </row>
    <row r="62969" spans="1:8" s="2" customFormat="1" ht="12.75" customHeight="1" x14ac:dyDescent="0.25">
      <c r="A62969" s="7"/>
      <c r="B62969" s="7"/>
      <c r="C62969" s="7"/>
      <c r="D62969" s="7"/>
      <c r="E62969" s="8"/>
      <c r="F62969" s="8"/>
      <c r="G62969" s="9"/>
      <c r="H62969" s="8"/>
    </row>
    <row r="62970" spans="1:8" s="2" customFormat="1" ht="12.75" customHeight="1" x14ac:dyDescent="0.25">
      <c r="A62970" s="7"/>
      <c r="B62970" s="7"/>
      <c r="C62970" s="7"/>
      <c r="D62970" s="7"/>
      <c r="E62970" s="8"/>
      <c r="F62970" s="8"/>
      <c r="G62970" s="9"/>
      <c r="H62970" s="8"/>
    </row>
    <row r="62971" spans="1:8" s="2" customFormat="1" ht="12.75" customHeight="1" x14ac:dyDescent="0.25">
      <c r="A62971" s="7"/>
      <c r="B62971" s="7"/>
      <c r="C62971" s="7"/>
      <c r="D62971" s="7"/>
      <c r="E62971" s="8"/>
      <c r="F62971" s="8"/>
      <c r="G62971" s="9"/>
      <c r="H62971" s="8"/>
    </row>
    <row r="62972" spans="1:8" s="2" customFormat="1" ht="12.75" customHeight="1" x14ac:dyDescent="0.25">
      <c r="A62972" s="7"/>
      <c r="B62972" s="7"/>
      <c r="C62972" s="7"/>
      <c r="D62972" s="7"/>
      <c r="E62972" s="8"/>
      <c r="F62972" s="8"/>
      <c r="G62972" s="9"/>
      <c r="H62972" s="8"/>
    </row>
    <row r="62973" spans="1:8" s="2" customFormat="1" ht="12.75" customHeight="1" x14ac:dyDescent="0.25">
      <c r="A62973" s="7"/>
      <c r="B62973" s="7"/>
      <c r="C62973" s="7"/>
      <c r="D62973" s="7"/>
      <c r="E62973" s="8"/>
      <c r="F62973" s="8"/>
      <c r="G62973" s="9"/>
      <c r="H62973" s="8"/>
    </row>
    <row r="62974" spans="1:8" s="2" customFormat="1" ht="12.75" customHeight="1" x14ac:dyDescent="0.25">
      <c r="A62974" s="7"/>
      <c r="B62974" s="7"/>
      <c r="C62974" s="7"/>
      <c r="D62974" s="7"/>
      <c r="E62974" s="8"/>
      <c r="F62974" s="8"/>
      <c r="G62974" s="9"/>
      <c r="H62974" s="8"/>
    </row>
    <row r="62975" spans="1:8" s="2" customFormat="1" ht="12.75" customHeight="1" x14ac:dyDescent="0.25">
      <c r="A62975" s="7"/>
      <c r="B62975" s="7"/>
      <c r="C62975" s="7"/>
      <c r="D62975" s="7"/>
      <c r="E62975" s="8"/>
      <c r="F62975" s="8"/>
      <c r="G62975" s="9"/>
      <c r="H62975" s="8"/>
    </row>
    <row r="62976" spans="1:8" s="2" customFormat="1" ht="12.75" customHeight="1" x14ac:dyDescent="0.25">
      <c r="A62976" s="7"/>
      <c r="B62976" s="7"/>
      <c r="C62976" s="7"/>
      <c r="D62976" s="7"/>
      <c r="E62976" s="8"/>
      <c r="F62976" s="8"/>
      <c r="G62976" s="9"/>
      <c r="H62976" s="8"/>
    </row>
    <row r="62977" spans="1:8" s="2" customFormat="1" ht="12.75" customHeight="1" x14ac:dyDescent="0.25">
      <c r="A62977" s="7"/>
      <c r="B62977" s="7"/>
      <c r="C62977" s="7"/>
      <c r="D62977" s="7"/>
      <c r="E62977" s="8"/>
      <c r="F62977" s="8"/>
      <c r="G62977" s="9"/>
      <c r="H62977" s="8"/>
    </row>
    <row r="62978" spans="1:8" s="2" customFormat="1" ht="12.75" customHeight="1" x14ac:dyDescent="0.25">
      <c r="A62978" s="7"/>
      <c r="B62978" s="7"/>
      <c r="C62978" s="7"/>
      <c r="D62978" s="7"/>
      <c r="E62978" s="8"/>
      <c r="F62978" s="8"/>
      <c r="G62978" s="9"/>
      <c r="H62978" s="8"/>
    </row>
    <row r="62979" spans="1:8" s="2" customFormat="1" ht="12.75" customHeight="1" x14ac:dyDescent="0.25">
      <c r="A62979" s="7"/>
      <c r="B62979" s="7"/>
      <c r="C62979" s="7"/>
      <c r="D62979" s="7"/>
      <c r="E62979" s="8"/>
      <c r="F62979" s="8"/>
      <c r="G62979" s="9"/>
      <c r="H62979" s="8"/>
    </row>
    <row r="62980" spans="1:8" s="2" customFormat="1" ht="12.75" customHeight="1" x14ac:dyDescent="0.25">
      <c r="A62980" s="7"/>
      <c r="B62980" s="7"/>
      <c r="C62980" s="7"/>
      <c r="D62980" s="7"/>
      <c r="E62980" s="8"/>
      <c r="F62980" s="8"/>
      <c r="G62980" s="9"/>
      <c r="H62980" s="8"/>
    </row>
    <row r="62981" spans="1:8" s="2" customFormat="1" ht="12.75" customHeight="1" x14ac:dyDescent="0.25">
      <c r="A62981" s="7"/>
      <c r="B62981" s="7"/>
      <c r="C62981" s="7"/>
      <c r="D62981" s="7"/>
      <c r="E62981" s="8"/>
      <c r="F62981" s="8"/>
      <c r="G62981" s="9"/>
      <c r="H62981" s="8"/>
    </row>
    <row r="62982" spans="1:8" s="2" customFormat="1" ht="12.75" customHeight="1" x14ac:dyDescent="0.25">
      <c r="A62982" s="7"/>
      <c r="B62982" s="7"/>
      <c r="C62982" s="7"/>
      <c r="D62982" s="7"/>
      <c r="E62982" s="8"/>
      <c r="F62982" s="8"/>
      <c r="G62982" s="9"/>
      <c r="H62982" s="8"/>
    </row>
    <row r="62983" spans="1:8" s="2" customFormat="1" ht="12.75" customHeight="1" x14ac:dyDescent="0.25">
      <c r="A62983" s="7"/>
      <c r="B62983" s="7"/>
      <c r="C62983" s="7"/>
      <c r="D62983" s="7"/>
      <c r="E62983" s="8"/>
      <c r="F62983" s="8"/>
      <c r="G62983" s="9"/>
      <c r="H62983" s="8"/>
    </row>
    <row r="62984" spans="1:8" s="2" customFormat="1" ht="12.75" customHeight="1" x14ac:dyDescent="0.25">
      <c r="A62984" s="7"/>
      <c r="B62984" s="7"/>
      <c r="C62984" s="7"/>
      <c r="D62984" s="7"/>
      <c r="E62984" s="8"/>
      <c r="F62984" s="8"/>
      <c r="G62984" s="9"/>
      <c r="H62984" s="8"/>
    </row>
    <row r="62985" spans="1:8" s="2" customFormat="1" ht="12.75" customHeight="1" x14ac:dyDescent="0.25">
      <c r="A62985" s="7"/>
      <c r="B62985" s="7"/>
      <c r="C62985" s="7"/>
      <c r="D62985" s="7"/>
      <c r="E62985" s="8"/>
      <c r="F62985" s="8"/>
      <c r="G62985" s="9"/>
      <c r="H62985" s="8"/>
    </row>
    <row r="62986" spans="1:8" s="2" customFormat="1" ht="12.75" customHeight="1" x14ac:dyDescent="0.25">
      <c r="A62986" s="7"/>
      <c r="B62986" s="7"/>
      <c r="C62986" s="7"/>
      <c r="D62986" s="7"/>
      <c r="E62986" s="8"/>
      <c r="F62986" s="8"/>
      <c r="G62986" s="9"/>
      <c r="H62986" s="8"/>
    </row>
    <row r="62987" spans="1:8" s="2" customFormat="1" ht="12.75" customHeight="1" x14ac:dyDescent="0.25">
      <c r="A62987" s="7"/>
      <c r="B62987" s="7"/>
      <c r="C62987" s="7"/>
      <c r="D62987" s="7"/>
      <c r="E62987" s="8"/>
      <c r="F62987" s="8"/>
      <c r="G62987" s="9"/>
      <c r="H62987" s="8"/>
    </row>
    <row r="62988" spans="1:8" s="2" customFormat="1" ht="12.75" customHeight="1" x14ac:dyDescent="0.25">
      <c r="A62988" s="7"/>
      <c r="B62988" s="7"/>
      <c r="C62988" s="7"/>
      <c r="D62988" s="7"/>
      <c r="E62988" s="8"/>
      <c r="F62988" s="8"/>
      <c r="G62988" s="9"/>
      <c r="H62988" s="8"/>
    </row>
    <row r="62989" spans="1:8" s="2" customFormat="1" ht="12.75" customHeight="1" x14ac:dyDescent="0.25">
      <c r="A62989" s="7"/>
      <c r="B62989" s="7"/>
      <c r="C62989" s="7"/>
      <c r="D62989" s="7"/>
      <c r="E62989" s="8"/>
      <c r="F62989" s="8"/>
      <c r="G62989" s="9"/>
      <c r="H62989" s="8"/>
    </row>
    <row r="62990" spans="1:8" s="2" customFormat="1" ht="12.75" customHeight="1" x14ac:dyDescent="0.25">
      <c r="A62990" s="7"/>
      <c r="B62990" s="7"/>
      <c r="C62990" s="7"/>
      <c r="D62990" s="7"/>
      <c r="E62990" s="8"/>
      <c r="F62990" s="8"/>
      <c r="G62990" s="9"/>
      <c r="H62990" s="8"/>
    </row>
    <row r="62991" spans="1:8" s="2" customFormat="1" ht="12.75" customHeight="1" x14ac:dyDescent="0.25">
      <c r="A62991" s="7"/>
      <c r="B62991" s="7"/>
      <c r="C62991" s="7"/>
      <c r="D62991" s="7"/>
      <c r="E62991" s="8"/>
      <c r="F62991" s="8"/>
      <c r="G62991" s="9"/>
      <c r="H62991" s="8"/>
    </row>
    <row r="62992" spans="1:8" s="2" customFormat="1" ht="12.75" customHeight="1" x14ac:dyDescent="0.25">
      <c r="A62992" s="7"/>
      <c r="B62992" s="7"/>
      <c r="C62992" s="7"/>
      <c r="D62992" s="7"/>
      <c r="E62992" s="8"/>
      <c r="F62992" s="8"/>
      <c r="G62992" s="9"/>
      <c r="H62992" s="8"/>
    </row>
    <row r="62993" spans="1:8" s="2" customFormat="1" ht="12.75" customHeight="1" x14ac:dyDescent="0.25">
      <c r="A62993" s="7"/>
      <c r="B62993" s="7"/>
      <c r="C62993" s="7"/>
      <c r="D62993" s="7"/>
      <c r="E62993" s="8"/>
      <c r="F62993" s="8"/>
      <c r="G62993" s="9"/>
      <c r="H62993" s="8"/>
    </row>
    <row r="62994" spans="1:8" s="2" customFormat="1" ht="12.75" customHeight="1" x14ac:dyDescent="0.25">
      <c r="A62994" s="7"/>
      <c r="B62994" s="7"/>
      <c r="C62994" s="7"/>
      <c r="D62994" s="7"/>
      <c r="E62994" s="8"/>
      <c r="F62994" s="8"/>
      <c r="G62994" s="9"/>
      <c r="H62994" s="8"/>
    </row>
    <row r="62995" spans="1:8" s="2" customFormat="1" ht="12.75" customHeight="1" x14ac:dyDescent="0.25">
      <c r="A62995" s="7"/>
      <c r="B62995" s="7"/>
      <c r="C62995" s="7"/>
      <c r="D62995" s="7"/>
      <c r="E62995" s="8"/>
      <c r="F62995" s="8"/>
      <c r="G62995" s="9"/>
      <c r="H62995" s="8"/>
    </row>
    <row r="62996" spans="1:8" s="2" customFormat="1" ht="12.75" customHeight="1" x14ac:dyDescent="0.25">
      <c r="A62996" s="7"/>
      <c r="B62996" s="7"/>
      <c r="C62996" s="7"/>
      <c r="D62996" s="7"/>
      <c r="E62996" s="8"/>
      <c r="F62996" s="8"/>
      <c r="G62996" s="9"/>
      <c r="H62996" s="8"/>
    </row>
    <row r="62997" spans="1:8" s="2" customFormat="1" ht="12.75" customHeight="1" x14ac:dyDescent="0.25">
      <c r="A62997" s="7"/>
      <c r="B62997" s="7"/>
      <c r="C62997" s="7"/>
      <c r="D62997" s="7"/>
      <c r="E62997" s="8"/>
      <c r="F62997" s="8"/>
      <c r="G62997" s="9"/>
      <c r="H62997" s="8"/>
    </row>
    <row r="62998" spans="1:8" s="2" customFormat="1" ht="12.75" customHeight="1" x14ac:dyDescent="0.25">
      <c r="A62998" s="7"/>
      <c r="B62998" s="7"/>
      <c r="C62998" s="7"/>
      <c r="D62998" s="7"/>
      <c r="E62998" s="8"/>
      <c r="F62998" s="8"/>
      <c r="G62998" s="9"/>
      <c r="H62998" s="8"/>
    </row>
    <row r="62999" spans="1:8" s="2" customFormat="1" ht="12.75" customHeight="1" x14ac:dyDescent="0.25">
      <c r="A62999" s="7"/>
      <c r="B62999" s="7"/>
      <c r="C62999" s="7"/>
      <c r="D62999" s="7"/>
      <c r="E62999" s="8"/>
      <c r="F62999" s="8"/>
      <c r="G62999" s="9"/>
      <c r="H62999" s="8"/>
    </row>
    <row r="63000" spans="1:8" s="2" customFormat="1" ht="12.75" customHeight="1" x14ac:dyDescent="0.25">
      <c r="A63000" s="7"/>
      <c r="B63000" s="7"/>
      <c r="C63000" s="7"/>
      <c r="D63000" s="7"/>
      <c r="E63000" s="8"/>
      <c r="F63000" s="8"/>
      <c r="G63000" s="9"/>
      <c r="H63000" s="8"/>
    </row>
    <row r="63001" spans="1:8" s="2" customFormat="1" ht="12.75" customHeight="1" x14ac:dyDescent="0.25">
      <c r="A63001" s="7"/>
      <c r="B63001" s="7"/>
      <c r="C63001" s="7"/>
      <c r="D63001" s="7"/>
      <c r="E63001" s="8"/>
      <c r="F63001" s="8"/>
      <c r="G63001" s="9"/>
      <c r="H63001" s="8"/>
    </row>
    <row r="63002" spans="1:8" s="2" customFormat="1" ht="12.75" customHeight="1" x14ac:dyDescent="0.25">
      <c r="A63002" s="7"/>
      <c r="B63002" s="7"/>
      <c r="C63002" s="7"/>
      <c r="D63002" s="7"/>
      <c r="E63002" s="8"/>
      <c r="F63002" s="8"/>
      <c r="G63002" s="9"/>
      <c r="H63002" s="8"/>
    </row>
    <row r="63003" spans="1:8" s="2" customFormat="1" ht="12.75" customHeight="1" x14ac:dyDescent="0.25">
      <c r="A63003" s="7"/>
      <c r="B63003" s="7"/>
      <c r="C63003" s="7"/>
      <c r="D63003" s="7"/>
      <c r="E63003" s="8"/>
      <c r="F63003" s="8"/>
      <c r="G63003" s="9"/>
      <c r="H63003" s="8"/>
    </row>
    <row r="63004" spans="1:8" s="2" customFormat="1" ht="12.75" customHeight="1" x14ac:dyDescent="0.25">
      <c r="A63004" s="7"/>
      <c r="B63004" s="7"/>
      <c r="C63004" s="7"/>
      <c r="D63004" s="7"/>
      <c r="E63004" s="8"/>
      <c r="F63004" s="8"/>
      <c r="G63004" s="9"/>
      <c r="H63004" s="8"/>
    </row>
    <row r="63005" spans="1:8" s="2" customFormat="1" ht="12.75" customHeight="1" x14ac:dyDescent="0.25">
      <c r="A63005" s="7"/>
      <c r="B63005" s="7"/>
      <c r="C63005" s="7"/>
      <c r="D63005" s="7"/>
      <c r="E63005" s="8"/>
      <c r="F63005" s="8"/>
      <c r="G63005" s="9"/>
      <c r="H63005" s="8"/>
    </row>
    <row r="63006" spans="1:8" s="2" customFormat="1" ht="12.75" customHeight="1" x14ac:dyDescent="0.25">
      <c r="A63006" s="7"/>
      <c r="B63006" s="7"/>
      <c r="C63006" s="7"/>
      <c r="D63006" s="7"/>
      <c r="E63006" s="8"/>
      <c r="F63006" s="8"/>
      <c r="G63006" s="9"/>
      <c r="H63006" s="8"/>
    </row>
    <row r="63007" spans="1:8" s="2" customFormat="1" ht="12.75" customHeight="1" x14ac:dyDescent="0.25">
      <c r="A63007" s="7"/>
      <c r="B63007" s="7"/>
      <c r="C63007" s="7"/>
      <c r="D63007" s="7"/>
      <c r="E63007" s="8"/>
      <c r="F63007" s="8"/>
      <c r="G63007" s="9"/>
      <c r="H63007" s="8"/>
    </row>
    <row r="63008" spans="1:8" s="2" customFormat="1" ht="12.75" customHeight="1" x14ac:dyDescent="0.25">
      <c r="A63008" s="7"/>
      <c r="B63008" s="7"/>
      <c r="C63008" s="7"/>
      <c r="D63008" s="7"/>
      <c r="E63008" s="8"/>
      <c r="F63008" s="8"/>
      <c r="G63008" s="9"/>
      <c r="H63008" s="8"/>
    </row>
    <row r="63009" spans="1:8" s="2" customFormat="1" ht="12.75" customHeight="1" x14ac:dyDescent="0.25">
      <c r="A63009" s="7"/>
      <c r="B63009" s="7"/>
      <c r="C63009" s="7"/>
      <c r="D63009" s="7"/>
      <c r="E63009" s="8"/>
      <c r="F63009" s="8"/>
      <c r="G63009" s="9"/>
      <c r="H63009" s="8"/>
    </row>
    <row r="63010" spans="1:8" s="2" customFormat="1" ht="12.75" customHeight="1" x14ac:dyDescent="0.25">
      <c r="A63010" s="7"/>
      <c r="B63010" s="7"/>
      <c r="C63010" s="7"/>
      <c r="D63010" s="7"/>
      <c r="E63010" s="8"/>
      <c r="F63010" s="8"/>
      <c r="G63010" s="9"/>
      <c r="H63010" s="8"/>
    </row>
    <row r="63011" spans="1:8" s="2" customFormat="1" ht="12.75" customHeight="1" x14ac:dyDescent="0.25">
      <c r="A63011" s="7"/>
      <c r="B63011" s="7"/>
      <c r="C63011" s="7"/>
      <c r="D63011" s="7"/>
      <c r="E63011" s="8"/>
      <c r="F63011" s="8"/>
      <c r="G63011" s="9"/>
      <c r="H63011" s="8"/>
    </row>
    <row r="63012" spans="1:8" s="2" customFormat="1" ht="12.75" customHeight="1" x14ac:dyDescent="0.25">
      <c r="A63012" s="7"/>
      <c r="B63012" s="7"/>
      <c r="C63012" s="7"/>
      <c r="D63012" s="7"/>
      <c r="E63012" s="8"/>
      <c r="F63012" s="8"/>
      <c r="G63012" s="9"/>
      <c r="H63012" s="8"/>
    </row>
    <row r="63013" spans="1:8" s="2" customFormat="1" ht="12.75" customHeight="1" x14ac:dyDescent="0.25">
      <c r="A63013" s="7"/>
      <c r="B63013" s="7"/>
      <c r="C63013" s="7"/>
      <c r="D63013" s="7"/>
      <c r="E63013" s="8"/>
      <c r="F63013" s="8"/>
      <c r="G63013" s="9"/>
      <c r="H63013" s="8"/>
    </row>
    <row r="63014" spans="1:8" s="2" customFormat="1" ht="12.75" customHeight="1" x14ac:dyDescent="0.25">
      <c r="A63014" s="7"/>
      <c r="B63014" s="7"/>
      <c r="C63014" s="7"/>
      <c r="D63014" s="7"/>
      <c r="E63014" s="8"/>
      <c r="F63014" s="8"/>
      <c r="G63014" s="9"/>
      <c r="H63014" s="8"/>
    </row>
    <row r="63015" spans="1:8" s="2" customFormat="1" ht="12.75" customHeight="1" x14ac:dyDescent="0.25">
      <c r="A63015" s="7"/>
      <c r="B63015" s="7"/>
      <c r="C63015" s="7"/>
      <c r="D63015" s="7"/>
      <c r="E63015" s="8"/>
      <c r="F63015" s="8"/>
      <c r="G63015" s="9"/>
      <c r="H63015" s="8"/>
    </row>
    <row r="63016" spans="1:8" s="2" customFormat="1" ht="12.75" customHeight="1" x14ac:dyDescent="0.25">
      <c r="A63016" s="7"/>
      <c r="B63016" s="7"/>
      <c r="C63016" s="7"/>
      <c r="D63016" s="7"/>
      <c r="E63016" s="8"/>
      <c r="F63016" s="8"/>
      <c r="G63016" s="9"/>
      <c r="H63016" s="8"/>
    </row>
    <row r="63017" spans="1:8" s="2" customFormat="1" ht="12.75" customHeight="1" x14ac:dyDescent="0.25">
      <c r="A63017" s="7"/>
      <c r="B63017" s="7"/>
      <c r="C63017" s="7"/>
      <c r="D63017" s="7"/>
      <c r="E63017" s="8"/>
      <c r="F63017" s="8"/>
      <c r="G63017" s="9"/>
      <c r="H63017" s="8"/>
    </row>
    <row r="63018" spans="1:8" s="2" customFormat="1" ht="12.75" customHeight="1" x14ac:dyDescent="0.25">
      <c r="A63018" s="7"/>
      <c r="B63018" s="7"/>
      <c r="C63018" s="7"/>
      <c r="D63018" s="7"/>
      <c r="E63018" s="8"/>
      <c r="F63018" s="8"/>
      <c r="G63018" s="9"/>
      <c r="H63018" s="8"/>
    </row>
    <row r="63019" spans="1:8" s="2" customFormat="1" ht="12.75" customHeight="1" x14ac:dyDescent="0.25">
      <c r="A63019" s="7"/>
      <c r="B63019" s="7"/>
      <c r="C63019" s="7"/>
      <c r="D63019" s="7"/>
      <c r="E63019" s="8"/>
      <c r="F63019" s="8"/>
      <c r="G63019" s="9"/>
      <c r="H63019" s="8"/>
    </row>
    <row r="63020" spans="1:8" s="2" customFormat="1" ht="12.75" customHeight="1" x14ac:dyDescent="0.25">
      <c r="A63020" s="7"/>
      <c r="B63020" s="7"/>
      <c r="C63020" s="7"/>
      <c r="D63020" s="7"/>
      <c r="E63020" s="8"/>
      <c r="F63020" s="8"/>
      <c r="G63020" s="9"/>
      <c r="H63020" s="8"/>
    </row>
    <row r="63021" spans="1:8" s="2" customFormat="1" ht="12.75" customHeight="1" x14ac:dyDescent="0.25">
      <c r="A63021" s="7"/>
      <c r="B63021" s="7"/>
      <c r="C63021" s="7"/>
      <c r="D63021" s="7"/>
      <c r="E63021" s="8"/>
      <c r="F63021" s="8"/>
      <c r="G63021" s="9"/>
      <c r="H63021" s="8"/>
    </row>
    <row r="63022" spans="1:8" s="2" customFormat="1" ht="12.75" customHeight="1" x14ac:dyDescent="0.25">
      <c r="A63022" s="7"/>
      <c r="B63022" s="7"/>
      <c r="C63022" s="7"/>
      <c r="D63022" s="7"/>
      <c r="E63022" s="8"/>
      <c r="F63022" s="8"/>
      <c r="G63022" s="9"/>
      <c r="H63022" s="8"/>
    </row>
    <row r="63023" spans="1:8" s="2" customFormat="1" ht="12.75" customHeight="1" x14ac:dyDescent="0.25">
      <c r="A63023" s="7"/>
      <c r="B63023" s="7"/>
      <c r="C63023" s="7"/>
      <c r="D63023" s="7"/>
      <c r="E63023" s="8"/>
      <c r="F63023" s="8"/>
      <c r="G63023" s="9"/>
      <c r="H63023" s="8"/>
    </row>
    <row r="63024" spans="1:8" s="2" customFormat="1" ht="12.75" customHeight="1" x14ac:dyDescent="0.25">
      <c r="A63024" s="7"/>
      <c r="B63024" s="7"/>
      <c r="C63024" s="7"/>
      <c r="D63024" s="7"/>
      <c r="E63024" s="8"/>
      <c r="F63024" s="8"/>
      <c r="G63024" s="9"/>
      <c r="H63024" s="8"/>
    </row>
    <row r="63025" spans="1:8" s="2" customFormat="1" ht="12.75" customHeight="1" x14ac:dyDescent="0.25">
      <c r="A63025" s="7"/>
      <c r="B63025" s="7"/>
      <c r="C63025" s="7"/>
      <c r="D63025" s="7"/>
      <c r="E63025" s="8"/>
      <c r="F63025" s="8"/>
      <c r="G63025" s="9"/>
      <c r="H63025" s="8"/>
    </row>
    <row r="63026" spans="1:8" s="2" customFormat="1" ht="12.75" customHeight="1" x14ac:dyDescent="0.25">
      <c r="A63026" s="7"/>
      <c r="B63026" s="7"/>
      <c r="C63026" s="7"/>
      <c r="D63026" s="7"/>
      <c r="E63026" s="8"/>
      <c r="F63026" s="8"/>
      <c r="G63026" s="9"/>
      <c r="H63026" s="8"/>
    </row>
    <row r="63027" spans="1:8" s="2" customFormat="1" ht="12.75" customHeight="1" x14ac:dyDescent="0.25">
      <c r="A63027" s="7"/>
      <c r="B63027" s="7"/>
      <c r="C63027" s="7"/>
      <c r="D63027" s="7"/>
      <c r="E63027" s="8"/>
      <c r="F63027" s="8"/>
      <c r="G63027" s="9"/>
      <c r="H63027" s="8"/>
    </row>
    <row r="63028" spans="1:8" s="2" customFormat="1" ht="12.75" customHeight="1" x14ac:dyDescent="0.25">
      <c r="A63028" s="7"/>
      <c r="B63028" s="7"/>
      <c r="C63028" s="7"/>
      <c r="D63028" s="7"/>
      <c r="E63028" s="8"/>
      <c r="F63028" s="8"/>
      <c r="G63028" s="9"/>
      <c r="H63028" s="8"/>
    </row>
    <row r="63029" spans="1:8" s="2" customFormat="1" ht="12.75" customHeight="1" x14ac:dyDescent="0.25">
      <c r="A63029" s="7"/>
      <c r="B63029" s="7"/>
      <c r="C63029" s="7"/>
      <c r="D63029" s="7"/>
      <c r="E63029" s="8"/>
      <c r="F63029" s="8"/>
      <c r="G63029" s="9"/>
      <c r="H63029" s="8"/>
    </row>
    <row r="63030" spans="1:8" s="2" customFormat="1" ht="12.75" customHeight="1" x14ac:dyDescent="0.25">
      <c r="A63030" s="7"/>
      <c r="B63030" s="7"/>
      <c r="C63030" s="7"/>
      <c r="D63030" s="7"/>
      <c r="E63030" s="8"/>
      <c r="F63030" s="8"/>
      <c r="G63030" s="9"/>
      <c r="H63030" s="8"/>
    </row>
    <row r="63031" spans="1:8" s="2" customFormat="1" ht="12.75" customHeight="1" x14ac:dyDescent="0.25">
      <c r="A63031" s="7"/>
      <c r="B63031" s="7"/>
      <c r="C63031" s="7"/>
      <c r="D63031" s="7"/>
      <c r="E63031" s="8"/>
      <c r="F63031" s="8"/>
      <c r="G63031" s="9"/>
      <c r="H63031" s="8"/>
    </row>
    <row r="63032" spans="1:8" s="2" customFormat="1" ht="12.75" customHeight="1" x14ac:dyDescent="0.25">
      <c r="A63032" s="7"/>
      <c r="B63032" s="7"/>
      <c r="C63032" s="7"/>
      <c r="D63032" s="7"/>
      <c r="E63032" s="8"/>
      <c r="F63032" s="8"/>
      <c r="G63032" s="9"/>
      <c r="H63032" s="8"/>
    </row>
    <row r="63033" spans="1:8" s="2" customFormat="1" ht="12.75" customHeight="1" x14ac:dyDescent="0.25">
      <c r="A63033" s="7"/>
      <c r="B63033" s="7"/>
      <c r="C63033" s="7"/>
      <c r="D63033" s="7"/>
      <c r="E63033" s="8"/>
      <c r="F63033" s="8"/>
      <c r="G63033" s="9"/>
      <c r="H63033" s="8"/>
    </row>
    <row r="63034" spans="1:8" s="2" customFormat="1" ht="12.75" customHeight="1" x14ac:dyDescent="0.25">
      <c r="A63034" s="7"/>
      <c r="B63034" s="7"/>
      <c r="C63034" s="7"/>
      <c r="D63034" s="7"/>
      <c r="E63034" s="8"/>
      <c r="F63034" s="8"/>
      <c r="G63034" s="9"/>
      <c r="H63034" s="8"/>
    </row>
    <row r="63035" spans="1:8" s="2" customFormat="1" ht="12.75" customHeight="1" x14ac:dyDescent="0.25">
      <c r="A63035" s="7"/>
      <c r="B63035" s="7"/>
      <c r="C63035" s="7"/>
      <c r="D63035" s="7"/>
      <c r="E63035" s="8"/>
      <c r="F63035" s="8"/>
      <c r="G63035" s="9"/>
      <c r="H63035" s="8"/>
    </row>
    <row r="63036" spans="1:8" s="2" customFormat="1" ht="12.75" customHeight="1" x14ac:dyDescent="0.25">
      <c r="A63036" s="7"/>
      <c r="B63036" s="7"/>
      <c r="C63036" s="7"/>
      <c r="D63036" s="7"/>
      <c r="E63036" s="8"/>
      <c r="F63036" s="8"/>
      <c r="G63036" s="9"/>
      <c r="H63036" s="8"/>
    </row>
    <row r="63037" spans="1:8" s="2" customFormat="1" ht="12.75" customHeight="1" x14ac:dyDescent="0.25">
      <c r="A63037" s="7"/>
      <c r="B63037" s="7"/>
      <c r="C63037" s="7"/>
      <c r="D63037" s="7"/>
      <c r="E63037" s="8"/>
      <c r="F63037" s="8"/>
      <c r="G63037" s="9"/>
      <c r="H63037" s="8"/>
    </row>
    <row r="63038" spans="1:8" s="2" customFormat="1" ht="12.75" customHeight="1" x14ac:dyDescent="0.25">
      <c r="A63038" s="7"/>
      <c r="B63038" s="7"/>
      <c r="C63038" s="7"/>
      <c r="D63038" s="7"/>
      <c r="E63038" s="8"/>
      <c r="F63038" s="8"/>
      <c r="G63038" s="9"/>
      <c r="H63038" s="8"/>
    </row>
    <row r="63039" spans="1:8" s="2" customFormat="1" ht="12.75" customHeight="1" x14ac:dyDescent="0.25">
      <c r="A63039" s="7"/>
      <c r="B63039" s="7"/>
      <c r="C63039" s="7"/>
      <c r="D63039" s="7"/>
      <c r="E63039" s="8"/>
      <c r="F63039" s="8"/>
      <c r="G63039" s="9"/>
      <c r="H63039" s="8"/>
    </row>
    <row r="63040" spans="1:8" s="2" customFormat="1" ht="12.75" customHeight="1" x14ac:dyDescent="0.25">
      <c r="A63040" s="7"/>
      <c r="B63040" s="7"/>
      <c r="C63040" s="7"/>
      <c r="D63040" s="7"/>
      <c r="E63040" s="8"/>
      <c r="F63040" s="8"/>
      <c r="G63040" s="9"/>
      <c r="H63040" s="8"/>
    </row>
    <row r="63041" spans="1:8" s="2" customFormat="1" ht="12.75" customHeight="1" x14ac:dyDescent="0.25">
      <c r="A63041" s="7"/>
      <c r="B63041" s="7"/>
      <c r="C63041" s="7"/>
      <c r="D63041" s="7"/>
      <c r="E63041" s="8"/>
      <c r="F63041" s="8"/>
      <c r="G63041" s="9"/>
      <c r="H63041" s="8"/>
    </row>
    <row r="63042" spans="1:8" s="2" customFormat="1" ht="12.75" customHeight="1" x14ac:dyDescent="0.25">
      <c r="A63042" s="7"/>
      <c r="B63042" s="7"/>
      <c r="C63042" s="7"/>
      <c r="D63042" s="7"/>
      <c r="E63042" s="8"/>
      <c r="F63042" s="8"/>
      <c r="G63042" s="9"/>
      <c r="H63042" s="8"/>
    </row>
    <row r="63043" spans="1:8" s="2" customFormat="1" ht="12.75" customHeight="1" x14ac:dyDescent="0.25">
      <c r="A63043" s="7"/>
      <c r="B63043" s="7"/>
      <c r="C63043" s="7"/>
      <c r="D63043" s="7"/>
      <c r="E63043" s="8"/>
      <c r="F63043" s="8"/>
      <c r="G63043" s="9"/>
      <c r="H63043" s="8"/>
    </row>
    <row r="63044" spans="1:8" s="2" customFormat="1" ht="12.75" customHeight="1" x14ac:dyDescent="0.25">
      <c r="A63044" s="7"/>
      <c r="B63044" s="7"/>
      <c r="C63044" s="7"/>
      <c r="D63044" s="7"/>
      <c r="E63044" s="8"/>
      <c r="F63044" s="8"/>
      <c r="G63044" s="9"/>
      <c r="H63044" s="8"/>
    </row>
    <row r="63045" spans="1:8" s="2" customFormat="1" ht="12.75" customHeight="1" x14ac:dyDescent="0.25">
      <c r="A63045" s="7"/>
      <c r="B63045" s="7"/>
      <c r="C63045" s="7"/>
      <c r="D63045" s="7"/>
      <c r="E63045" s="8"/>
      <c r="F63045" s="8"/>
      <c r="G63045" s="9"/>
      <c r="H63045" s="8"/>
    </row>
    <row r="63046" spans="1:8" s="2" customFormat="1" ht="12.75" customHeight="1" x14ac:dyDescent="0.25">
      <c r="A63046" s="7"/>
      <c r="B63046" s="7"/>
      <c r="C63046" s="7"/>
      <c r="D63046" s="7"/>
      <c r="E63046" s="8"/>
      <c r="F63046" s="8"/>
      <c r="G63046" s="9"/>
      <c r="H63046" s="8"/>
    </row>
    <row r="63047" spans="1:8" s="2" customFormat="1" ht="12.75" customHeight="1" x14ac:dyDescent="0.25">
      <c r="A63047" s="7"/>
      <c r="B63047" s="7"/>
      <c r="C63047" s="7"/>
      <c r="D63047" s="7"/>
      <c r="E63047" s="8"/>
      <c r="F63047" s="8"/>
      <c r="G63047" s="9"/>
      <c r="H63047" s="8"/>
    </row>
    <row r="63048" spans="1:8" s="2" customFormat="1" ht="12.75" customHeight="1" x14ac:dyDescent="0.25">
      <c r="A63048" s="7"/>
      <c r="B63048" s="7"/>
      <c r="C63048" s="7"/>
      <c r="D63048" s="7"/>
      <c r="E63048" s="8"/>
      <c r="F63048" s="8"/>
      <c r="G63048" s="9"/>
      <c r="H63048" s="8"/>
    </row>
    <row r="63049" spans="1:8" s="2" customFormat="1" ht="12.75" customHeight="1" x14ac:dyDescent="0.25">
      <c r="A63049" s="7"/>
      <c r="B63049" s="7"/>
      <c r="C63049" s="7"/>
      <c r="D63049" s="7"/>
      <c r="E63049" s="8"/>
      <c r="F63049" s="8"/>
      <c r="G63049" s="9"/>
      <c r="H63049" s="8"/>
    </row>
    <row r="63050" spans="1:8" s="2" customFormat="1" ht="12.75" customHeight="1" x14ac:dyDescent="0.25">
      <c r="A63050" s="7"/>
      <c r="B63050" s="7"/>
      <c r="C63050" s="7"/>
      <c r="D63050" s="7"/>
      <c r="E63050" s="8"/>
      <c r="F63050" s="8"/>
      <c r="G63050" s="9"/>
      <c r="H63050" s="8"/>
    </row>
    <row r="63051" spans="1:8" s="2" customFormat="1" ht="12.75" customHeight="1" x14ac:dyDescent="0.25">
      <c r="A63051" s="7"/>
      <c r="B63051" s="7"/>
      <c r="C63051" s="7"/>
      <c r="D63051" s="7"/>
      <c r="E63051" s="8"/>
      <c r="F63051" s="8"/>
      <c r="G63051" s="9"/>
      <c r="H63051" s="8"/>
    </row>
    <row r="63052" spans="1:8" s="2" customFormat="1" ht="12.75" customHeight="1" x14ac:dyDescent="0.25">
      <c r="A63052" s="7"/>
      <c r="B63052" s="7"/>
      <c r="C63052" s="7"/>
      <c r="D63052" s="7"/>
      <c r="E63052" s="8"/>
      <c r="F63052" s="8"/>
      <c r="G63052" s="9"/>
      <c r="H63052" s="8"/>
    </row>
    <row r="63053" spans="1:8" s="2" customFormat="1" ht="12.75" customHeight="1" x14ac:dyDescent="0.25">
      <c r="A63053" s="7"/>
      <c r="B63053" s="7"/>
      <c r="C63053" s="7"/>
      <c r="D63053" s="7"/>
      <c r="E63053" s="8"/>
      <c r="F63053" s="8"/>
      <c r="G63053" s="9"/>
      <c r="H63053" s="8"/>
    </row>
    <row r="63054" spans="1:8" s="2" customFormat="1" ht="12.75" customHeight="1" x14ac:dyDescent="0.25">
      <c r="A63054" s="7"/>
      <c r="B63054" s="7"/>
      <c r="C63054" s="7"/>
      <c r="D63054" s="7"/>
      <c r="E63054" s="8"/>
      <c r="F63054" s="8"/>
      <c r="G63054" s="9"/>
      <c r="H63054" s="8"/>
    </row>
    <row r="63055" spans="1:8" s="2" customFormat="1" ht="12.75" customHeight="1" x14ac:dyDescent="0.25">
      <c r="A63055" s="7"/>
      <c r="B63055" s="7"/>
      <c r="C63055" s="7"/>
      <c r="D63055" s="7"/>
      <c r="E63055" s="8"/>
      <c r="F63055" s="8"/>
      <c r="G63055" s="9"/>
      <c r="H63055" s="8"/>
    </row>
    <row r="63056" spans="1:8" s="2" customFormat="1" ht="12.75" customHeight="1" x14ac:dyDescent="0.25">
      <c r="A63056" s="7"/>
      <c r="B63056" s="7"/>
      <c r="C63056" s="7"/>
      <c r="D63056" s="7"/>
      <c r="E63056" s="8"/>
      <c r="F63056" s="8"/>
      <c r="G63056" s="9"/>
      <c r="H63056" s="8"/>
    </row>
    <row r="63057" spans="1:8" s="2" customFormat="1" ht="12.75" customHeight="1" x14ac:dyDescent="0.25">
      <c r="A63057" s="7"/>
      <c r="B63057" s="7"/>
      <c r="C63057" s="7"/>
      <c r="D63057" s="7"/>
      <c r="E63057" s="8"/>
      <c r="F63057" s="8"/>
      <c r="G63057" s="9"/>
      <c r="H63057" s="8"/>
    </row>
    <row r="63058" spans="1:8" s="2" customFormat="1" ht="12.75" customHeight="1" x14ac:dyDescent="0.25">
      <c r="A63058" s="7"/>
      <c r="B63058" s="7"/>
      <c r="C63058" s="7"/>
      <c r="D63058" s="7"/>
      <c r="E63058" s="8"/>
      <c r="F63058" s="8"/>
      <c r="G63058" s="9"/>
      <c r="H63058" s="8"/>
    </row>
    <row r="63059" spans="1:8" s="2" customFormat="1" ht="12.75" customHeight="1" x14ac:dyDescent="0.25">
      <c r="A63059" s="7"/>
      <c r="B63059" s="7"/>
      <c r="C63059" s="7"/>
      <c r="D63059" s="7"/>
      <c r="E63059" s="8"/>
      <c r="F63059" s="8"/>
      <c r="G63059" s="9"/>
      <c r="H63059" s="8"/>
    </row>
    <row r="63060" spans="1:8" s="2" customFormat="1" ht="12.75" customHeight="1" x14ac:dyDescent="0.25">
      <c r="A63060" s="7"/>
      <c r="B63060" s="7"/>
      <c r="C63060" s="7"/>
      <c r="D63060" s="7"/>
      <c r="E63060" s="8"/>
      <c r="F63060" s="8"/>
      <c r="G63060" s="9"/>
      <c r="H63060" s="8"/>
    </row>
    <row r="63061" spans="1:8" s="2" customFormat="1" ht="12.75" customHeight="1" x14ac:dyDescent="0.25">
      <c r="A63061" s="7"/>
      <c r="B63061" s="7"/>
      <c r="C63061" s="7"/>
      <c r="D63061" s="7"/>
      <c r="E63061" s="8"/>
      <c r="F63061" s="8"/>
      <c r="G63061" s="9"/>
      <c r="H63061" s="8"/>
    </row>
    <row r="63062" spans="1:8" s="2" customFormat="1" ht="12.75" customHeight="1" x14ac:dyDescent="0.25">
      <c r="A63062" s="7"/>
      <c r="B63062" s="7"/>
      <c r="C63062" s="7"/>
      <c r="D63062" s="7"/>
      <c r="E63062" s="8"/>
      <c r="F63062" s="8"/>
      <c r="G63062" s="9"/>
      <c r="H63062" s="8"/>
    </row>
    <row r="63063" spans="1:8" s="2" customFormat="1" ht="12.75" customHeight="1" x14ac:dyDescent="0.25">
      <c r="A63063" s="7"/>
      <c r="B63063" s="7"/>
      <c r="C63063" s="7"/>
      <c r="D63063" s="7"/>
      <c r="E63063" s="8"/>
      <c r="F63063" s="8"/>
      <c r="G63063" s="9"/>
      <c r="H63063" s="8"/>
    </row>
    <row r="63064" spans="1:8" s="2" customFormat="1" ht="12.75" customHeight="1" x14ac:dyDescent="0.25">
      <c r="A63064" s="7"/>
      <c r="B63064" s="7"/>
      <c r="C63064" s="7"/>
      <c r="D63064" s="7"/>
      <c r="E63064" s="8"/>
      <c r="F63064" s="8"/>
      <c r="G63064" s="9"/>
      <c r="H63064" s="8"/>
    </row>
    <row r="63065" spans="1:8" s="2" customFormat="1" ht="12.75" customHeight="1" x14ac:dyDescent="0.25">
      <c r="A63065" s="7"/>
      <c r="B63065" s="7"/>
      <c r="C63065" s="7"/>
      <c r="D63065" s="7"/>
      <c r="E63065" s="8"/>
      <c r="F63065" s="8"/>
      <c r="G63065" s="9"/>
      <c r="H63065" s="8"/>
    </row>
    <row r="63066" spans="1:8" s="2" customFormat="1" ht="12.75" customHeight="1" x14ac:dyDescent="0.25">
      <c r="A63066" s="7"/>
      <c r="B63066" s="7"/>
      <c r="C63066" s="7"/>
      <c r="D63066" s="7"/>
      <c r="E63066" s="8"/>
      <c r="F63066" s="8"/>
      <c r="G63066" s="9"/>
      <c r="H63066" s="8"/>
    </row>
    <row r="63067" spans="1:8" s="2" customFormat="1" ht="12.75" customHeight="1" x14ac:dyDescent="0.25">
      <c r="A63067" s="7"/>
      <c r="B63067" s="7"/>
      <c r="C63067" s="7"/>
      <c r="D63067" s="7"/>
      <c r="E63067" s="8"/>
      <c r="F63067" s="8"/>
      <c r="G63067" s="9"/>
      <c r="H63067" s="8"/>
    </row>
    <row r="63068" spans="1:8" s="2" customFormat="1" ht="12.75" customHeight="1" x14ac:dyDescent="0.25">
      <c r="A63068" s="7"/>
      <c r="B63068" s="7"/>
      <c r="C63068" s="7"/>
      <c r="D63068" s="7"/>
      <c r="E63068" s="8"/>
      <c r="F63068" s="8"/>
      <c r="G63068" s="9"/>
      <c r="H63068" s="8"/>
    </row>
    <row r="63069" spans="1:8" s="2" customFormat="1" ht="12.75" customHeight="1" x14ac:dyDescent="0.25">
      <c r="A63069" s="7"/>
      <c r="B63069" s="7"/>
      <c r="C63069" s="7"/>
      <c r="D63069" s="7"/>
      <c r="E63069" s="8"/>
      <c r="F63069" s="8"/>
      <c r="G63069" s="9"/>
      <c r="H63069" s="8"/>
    </row>
    <row r="63070" spans="1:8" s="2" customFormat="1" ht="12.75" customHeight="1" x14ac:dyDescent="0.25">
      <c r="A63070" s="7"/>
      <c r="B63070" s="7"/>
      <c r="C63070" s="7"/>
      <c r="D63070" s="7"/>
      <c r="E63070" s="8"/>
      <c r="F63070" s="8"/>
      <c r="G63070" s="9"/>
      <c r="H63070" s="8"/>
    </row>
    <row r="63071" spans="1:8" s="2" customFormat="1" ht="12.75" customHeight="1" x14ac:dyDescent="0.25">
      <c r="A63071" s="7"/>
      <c r="B63071" s="7"/>
      <c r="C63071" s="7"/>
      <c r="D63071" s="7"/>
      <c r="E63071" s="8"/>
      <c r="F63071" s="8"/>
      <c r="G63071" s="9"/>
      <c r="H63071" s="8"/>
    </row>
    <row r="63072" spans="1:8" s="2" customFormat="1" ht="12.75" customHeight="1" x14ac:dyDescent="0.25">
      <c r="A63072" s="7"/>
      <c r="B63072" s="7"/>
      <c r="C63072" s="7"/>
      <c r="D63072" s="7"/>
      <c r="E63072" s="8"/>
      <c r="F63072" s="8"/>
      <c r="G63072" s="9"/>
      <c r="H63072" s="8"/>
    </row>
    <row r="63073" spans="1:8" s="2" customFormat="1" ht="12.75" customHeight="1" x14ac:dyDescent="0.25">
      <c r="A63073" s="7"/>
      <c r="B63073" s="7"/>
      <c r="C63073" s="7"/>
      <c r="D63073" s="7"/>
      <c r="E63073" s="8"/>
      <c r="F63073" s="8"/>
      <c r="G63073" s="9"/>
      <c r="H63073" s="8"/>
    </row>
    <row r="63074" spans="1:8" s="2" customFormat="1" ht="12.75" customHeight="1" x14ac:dyDescent="0.25">
      <c r="A63074" s="7"/>
      <c r="B63074" s="7"/>
      <c r="C63074" s="7"/>
      <c r="D63074" s="7"/>
      <c r="E63074" s="8"/>
      <c r="F63074" s="8"/>
      <c r="G63074" s="9"/>
      <c r="H63074" s="8"/>
    </row>
    <row r="63075" spans="1:8" s="2" customFormat="1" ht="12.75" customHeight="1" x14ac:dyDescent="0.25">
      <c r="A63075" s="7"/>
      <c r="B63075" s="7"/>
      <c r="C63075" s="7"/>
      <c r="D63075" s="7"/>
      <c r="E63075" s="8"/>
      <c r="F63075" s="8"/>
      <c r="G63075" s="9"/>
      <c r="H63075" s="8"/>
    </row>
    <row r="63076" spans="1:8" s="2" customFormat="1" ht="12.75" customHeight="1" x14ac:dyDescent="0.25">
      <c r="A63076" s="7"/>
      <c r="B63076" s="7"/>
      <c r="C63076" s="7"/>
      <c r="D63076" s="7"/>
      <c r="E63076" s="8"/>
      <c r="F63076" s="8"/>
      <c r="G63076" s="9"/>
      <c r="H63076" s="8"/>
    </row>
    <row r="63077" spans="1:8" s="2" customFormat="1" ht="12.75" customHeight="1" x14ac:dyDescent="0.25">
      <c r="A63077" s="7"/>
      <c r="B63077" s="7"/>
      <c r="C63077" s="7"/>
      <c r="D63077" s="7"/>
      <c r="E63077" s="8"/>
      <c r="F63077" s="8"/>
      <c r="G63077" s="9"/>
      <c r="H63077" s="8"/>
    </row>
    <row r="63078" spans="1:8" s="2" customFormat="1" ht="12.75" customHeight="1" x14ac:dyDescent="0.25">
      <c r="A63078" s="7"/>
      <c r="B63078" s="7"/>
      <c r="C63078" s="7"/>
      <c r="D63078" s="7"/>
      <c r="E63078" s="8"/>
      <c r="F63078" s="8"/>
      <c r="G63078" s="9"/>
      <c r="H63078" s="8"/>
    </row>
    <row r="63079" spans="1:8" s="2" customFormat="1" ht="12.75" customHeight="1" x14ac:dyDescent="0.25">
      <c r="A63079" s="7"/>
      <c r="B63079" s="7"/>
      <c r="C63079" s="7"/>
      <c r="D63079" s="7"/>
      <c r="E63079" s="8"/>
      <c r="F63079" s="8"/>
      <c r="G63079" s="9"/>
      <c r="H63079" s="8"/>
    </row>
    <row r="63080" spans="1:8" s="2" customFormat="1" ht="12.75" customHeight="1" x14ac:dyDescent="0.25">
      <c r="A63080" s="7"/>
      <c r="B63080" s="7"/>
      <c r="C63080" s="7"/>
      <c r="D63080" s="7"/>
      <c r="E63080" s="8"/>
      <c r="F63080" s="8"/>
      <c r="G63080" s="9"/>
      <c r="H63080" s="8"/>
    </row>
    <row r="63081" spans="1:8" s="2" customFormat="1" ht="12.75" customHeight="1" x14ac:dyDescent="0.25">
      <c r="A63081" s="7"/>
      <c r="B63081" s="7"/>
      <c r="C63081" s="7"/>
      <c r="D63081" s="7"/>
      <c r="E63081" s="8"/>
      <c r="F63081" s="8"/>
      <c r="G63081" s="9"/>
      <c r="H63081" s="8"/>
    </row>
    <row r="63082" spans="1:8" s="2" customFormat="1" ht="12.75" customHeight="1" x14ac:dyDescent="0.25">
      <c r="A63082" s="7"/>
      <c r="B63082" s="7"/>
      <c r="C63082" s="7"/>
      <c r="D63082" s="7"/>
      <c r="E63082" s="8"/>
      <c r="F63082" s="8"/>
      <c r="G63082" s="9"/>
      <c r="H63082" s="8"/>
    </row>
    <row r="63083" spans="1:8" s="2" customFormat="1" ht="12.75" customHeight="1" x14ac:dyDescent="0.25">
      <c r="A63083" s="7"/>
      <c r="B63083" s="7"/>
      <c r="C63083" s="7"/>
      <c r="D63083" s="7"/>
      <c r="E63083" s="8"/>
      <c r="F63083" s="8"/>
      <c r="G63083" s="9"/>
      <c r="H63083" s="8"/>
    </row>
    <row r="63084" spans="1:8" s="2" customFormat="1" ht="12.75" customHeight="1" x14ac:dyDescent="0.25">
      <c r="A63084" s="7"/>
      <c r="B63084" s="7"/>
      <c r="C63084" s="7"/>
      <c r="D63084" s="7"/>
      <c r="E63084" s="8"/>
      <c r="F63084" s="8"/>
      <c r="G63084" s="9"/>
      <c r="H63084" s="8"/>
    </row>
    <row r="63085" spans="1:8" s="2" customFormat="1" ht="12.75" customHeight="1" x14ac:dyDescent="0.25">
      <c r="A63085" s="7"/>
      <c r="B63085" s="7"/>
      <c r="C63085" s="7"/>
      <c r="D63085" s="7"/>
      <c r="E63085" s="8"/>
      <c r="F63085" s="8"/>
      <c r="G63085" s="9"/>
      <c r="H63085" s="8"/>
    </row>
    <row r="63086" spans="1:8" s="2" customFormat="1" ht="12.75" customHeight="1" x14ac:dyDescent="0.25">
      <c r="A63086" s="7"/>
      <c r="B63086" s="7"/>
      <c r="C63086" s="7"/>
      <c r="D63086" s="7"/>
      <c r="E63086" s="8"/>
      <c r="F63086" s="8"/>
      <c r="G63086" s="9"/>
      <c r="H63086" s="8"/>
    </row>
    <row r="63087" spans="1:8" s="2" customFormat="1" ht="12.75" customHeight="1" x14ac:dyDescent="0.25">
      <c r="A63087" s="7"/>
      <c r="B63087" s="7"/>
      <c r="C63087" s="7"/>
      <c r="D63087" s="7"/>
      <c r="E63087" s="8"/>
      <c r="F63087" s="8"/>
      <c r="G63087" s="9"/>
      <c r="H63087" s="8"/>
    </row>
    <row r="63088" spans="1:8" s="2" customFormat="1" ht="12.75" customHeight="1" x14ac:dyDescent="0.25">
      <c r="A63088" s="7"/>
      <c r="B63088" s="7"/>
      <c r="C63088" s="7"/>
      <c r="D63088" s="7"/>
      <c r="E63088" s="8"/>
      <c r="F63088" s="8"/>
      <c r="G63088" s="9"/>
      <c r="H63088" s="8"/>
    </row>
    <row r="63089" spans="1:8" s="2" customFormat="1" ht="12.75" customHeight="1" x14ac:dyDescent="0.25">
      <c r="A63089" s="7"/>
      <c r="B63089" s="7"/>
      <c r="C63089" s="7"/>
      <c r="D63089" s="7"/>
      <c r="E63089" s="8"/>
      <c r="F63089" s="8"/>
      <c r="G63089" s="9"/>
      <c r="H63089" s="8"/>
    </row>
    <row r="63090" spans="1:8" s="2" customFormat="1" ht="12.75" customHeight="1" x14ac:dyDescent="0.25">
      <c r="A63090" s="7"/>
      <c r="B63090" s="7"/>
      <c r="C63090" s="7"/>
      <c r="D63090" s="7"/>
      <c r="E63090" s="8"/>
      <c r="F63090" s="8"/>
      <c r="G63090" s="9"/>
      <c r="H63090" s="8"/>
    </row>
    <row r="63091" spans="1:8" s="2" customFormat="1" ht="12.75" customHeight="1" x14ac:dyDescent="0.25">
      <c r="A63091" s="7"/>
      <c r="B63091" s="7"/>
      <c r="C63091" s="7"/>
      <c r="D63091" s="7"/>
      <c r="E63091" s="8"/>
      <c r="F63091" s="8"/>
      <c r="G63091" s="9"/>
      <c r="H63091" s="8"/>
    </row>
    <row r="63092" spans="1:8" s="2" customFormat="1" ht="12.75" customHeight="1" x14ac:dyDescent="0.25">
      <c r="A63092" s="7"/>
      <c r="B63092" s="7"/>
      <c r="C63092" s="7"/>
      <c r="D63092" s="7"/>
      <c r="E63092" s="8"/>
      <c r="F63092" s="8"/>
      <c r="G63092" s="9"/>
      <c r="H63092" s="8"/>
    </row>
    <row r="63093" spans="1:8" s="2" customFormat="1" ht="12.75" customHeight="1" x14ac:dyDescent="0.25">
      <c r="A63093" s="7"/>
      <c r="B63093" s="7"/>
      <c r="C63093" s="7"/>
      <c r="D63093" s="7"/>
      <c r="E63093" s="8"/>
      <c r="F63093" s="8"/>
      <c r="G63093" s="9"/>
      <c r="H63093" s="8"/>
    </row>
    <row r="63094" spans="1:8" s="2" customFormat="1" ht="12.75" customHeight="1" x14ac:dyDescent="0.25">
      <c r="A63094" s="7"/>
      <c r="B63094" s="7"/>
      <c r="C63094" s="7"/>
      <c r="D63094" s="7"/>
      <c r="E63094" s="8"/>
      <c r="F63094" s="8"/>
      <c r="G63094" s="9"/>
      <c r="H63094" s="8"/>
    </row>
    <row r="63095" spans="1:8" s="2" customFormat="1" ht="12.75" customHeight="1" x14ac:dyDescent="0.25">
      <c r="A63095" s="7"/>
      <c r="B63095" s="7"/>
      <c r="C63095" s="7"/>
      <c r="D63095" s="7"/>
      <c r="E63095" s="8"/>
      <c r="F63095" s="8"/>
      <c r="G63095" s="9"/>
      <c r="H63095" s="8"/>
    </row>
    <row r="63096" spans="1:8" s="2" customFormat="1" ht="12.75" customHeight="1" x14ac:dyDescent="0.25">
      <c r="A63096" s="7"/>
      <c r="B63096" s="7"/>
      <c r="C63096" s="7"/>
      <c r="D63096" s="7"/>
      <c r="E63096" s="8"/>
      <c r="F63096" s="8"/>
      <c r="G63096" s="9"/>
      <c r="H63096" s="8"/>
    </row>
    <row r="63097" spans="1:8" s="2" customFormat="1" ht="12.75" customHeight="1" x14ac:dyDescent="0.25">
      <c r="A63097" s="7"/>
      <c r="B63097" s="7"/>
      <c r="C63097" s="7"/>
      <c r="D63097" s="7"/>
      <c r="E63097" s="8"/>
      <c r="F63097" s="8"/>
      <c r="G63097" s="9"/>
      <c r="H63097" s="8"/>
    </row>
    <row r="63098" spans="1:8" s="2" customFormat="1" ht="12.75" customHeight="1" x14ac:dyDescent="0.25">
      <c r="A63098" s="7"/>
      <c r="B63098" s="7"/>
      <c r="C63098" s="7"/>
      <c r="D63098" s="7"/>
      <c r="E63098" s="8"/>
      <c r="F63098" s="8"/>
      <c r="G63098" s="9"/>
      <c r="H63098" s="8"/>
    </row>
    <row r="63099" spans="1:8" s="2" customFormat="1" ht="12.75" customHeight="1" x14ac:dyDescent="0.25">
      <c r="A63099" s="7"/>
      <c r="B63099" s="7"/>
      <c r="C63099" s="7"/>
      <c r="D63099" s="7"/>
      <c r="E63099" s="8"/>
      <c r="F63099" s="8"/>
      <c r="G63099" s="9"/>
      <c r="H63099" s="8"/>
    </row>
    <row r="63100" spans="1:8" s="2" customFormat="1" ht="12.75" customHeight="1" x14ac:dyDescent="0.25">
      <c r="A63100" s="7"/>
      <c r="B63100" s="7"/>
      <c r="C63100" s="7"/>
      <c r="D63100" s="7"/>
      <c r="E63100" s="8"/>
      <c r="F63100" s="8"/>
      <c r="G63100" s="9"/>
      <c r="H63100" s="8"/>
    </row>
    <row r="63101" spans="1:8" s="2" customFormat="1" ht="12.75" customHeight="1" x14ac:dyDescent="0.25">
      <c r="A63101" s="7"/>
      <c r="B63101" s="7"/>
      <c r="C63101" s="7"/>
      <c r="D63101" s="7"/>
      <c r="E63101" s="8"/>
      <c r="F63101" s="8"/>
      <c r="G63101" s="9"/>
      <c r="H63101" s="8"/>
    </row>
    <row r="63102" spans="1:8" s="2" customFormat="1" ht="12.75" customHeight="1" x14ac:dyDescent="0.25">
      <c r="A63102" s="7"/>
      <c r="B63102" s="7"/>
      <c r="C63102" s="7"/>
      <c r="D63102" s="7"/>
      <c r="E63102" s="8"/>
      <c r="F63102" s="8"/>
      <c r="G63102" s="9"/>
      <c r="H63102" s="8"/>
    </row>
    <row r="63103" spans="1:8" s="2" customFormat="1" ht="12.75" customHeight="1" x14ac:dyDescent="0.25">
      <c r="A63103" s="7"/>
      <c r="B63103" s="7"/>
      <c r="C63103" s="7"/>
      <c r="D63103" s="7"/>
      <c r="E63103" s="8"/>
      <c r="F63103" s="8"/>
      <c r="G63103" s="9"/>
      <c r="H63103" s="8"/>
    </row>
    <row r="63104" spans="1:8" s="2" customFormat="1" ht="12.75" customHeight="1" x14ac:dyDescent="0.25">
      <c r="A63104" s="7"/>
      <c r="B63104" s="7"/>
      <c r="C63104" s="7"/>
      <c r="D63104" s="7"/>
      <c r="E63104" s="8"/>
      <c r="F63104" s="8"/>
      <c r="G63104" s="9"/>
      <c r="H63104" s="8"/>
    </row>
    <row r="63105" spans="1:8" s="2" customFormat="1" ht="12.75" customHeight="1" x14ac:dyDescent="0.25">
      <c r="A63105" s="7"/>
      <c r="B63105" s="7"/>
      <c r="C63105" s="7"/>
      <c r="D63105" s="7"/>
      <c r="E63105" s="8"/>
      <c r="F63105" s="8"/>
      <c r="G63105" s="9"/>
      <c r="H63105" s="8"/>
    </row>
    <row r="63106" spans="1:8" s="2" customFormat="1" ht="12.75" customHeight="1" x14ac:dyDescent="0.25">
      <c r="A63106" s="7"/>
      <c r="B63106" s="7"/>
      <c r="C63106" s="7"/>
      <c r="D63106" s="7"/>
      <c r="E63106" s="8"/>
      <c r="F63106" s="8"/>
      <c r="G63106" s="9"/>
      <c r="H63106" s="8"/>
    </row>
    <row r="63107" spans="1:8" s="2" customFormat="1" ht="12.75" customHeight="1" x14ac:dyDescent="0.25">
      <c r="A63107" s="7"/>
      <c r="B63107" s="7"/>
      <c r="C63107" s="7"/>
      <c r="D63107" s="7"/>
      <c r="E63107" s="8"/>
      <c r="F63107" s="8"/>
      <c r="G63107" s="9"/>
      <c r="H63107" s="8"/>
    </row>
    <row r="63108" spans="1:8" s="2" customFormat="1" ht="12.75" customHeight="1" x14ac:dyDescent="0.25">
      <c r="A63108" s="7"/>
      <c r="B63108" s="7"/>
      <c r="C63108" s="7"/>
      <c r="D63108" s="7"/>
      <c r="E63108" s="8"/>
      <c r="F63108" s="8"/>
      <c r="G63108" s="9"/>
      <c r="H63108" s="8"/>
    </row>
    <row r="63109" spans="1:8" s="2" customFormat="1" ht="12.75" customHeight="1" x14ac:dyDescent="0.25">
      <c r="A63109" s="7"/>
      <c r="B63109" s="7"/>
      <c r="C63109" s="7"/>
      <c r="D63109" s="7"/>
      <c r="E63109" s="8"/>
      <c r="F63109" s="8"/>
      <c r="G63109" s="9"/>
      <c r="H63109" s="8"/>
    </row>
    <row r="63110" spans="1:8" s="2" customFormat="1" ht="12.75" customHeight="1" x14ac:dyDescent="0.25">
      <c r="A63110" s="7"/>
      <c r="B63110" s="7"/>
      <c r="C63110" s="7"/>
      <c r="D63110" s="7"/>
      <c r="E63110" s="8"/>
      <c r="F63110" s="8"/>
      <c r="G63110" s="9"/>
      <c r="H63110" s="8"/>
    </row>
    <row r="63111" spans="1:8" s="2" customFormat="1" ht="12.75" customHeight="1" x14ac:dyDescent="0.25">
      <c r="A63111" s="7"/>
      <c r="B63111" s="7"/>
      <c r="C63111" s="7"/>
      <c r="D63111" s="7"/>
      <c r="E63111" s="8"/>
      <c r="F63111" s="8"/>
      <c r="G63111" s="9"/>
      <c r="H63111" s="8"/>
    </row>
    <row r="63112" spans="1:8" s="2" customFormat="1" ht="12.75" customHeight="1" x14ac:dyDescent="0.25">
      <c r="A63112" s="7"/>
      <c r="B63112" s="7"/>
      <c r="C63112" s="7"/>
      <c r="D63112" s="7"/>
      <c r="E63112" s="8"/>
      <c r="F63112" s="8"/>
      <c r="G63112" s="9"/>
      <c r="H63112" s="8"/>
    </row>
    <row r="63113" spans="1:8" s="2" customFormat="1" ht="12.75" customHeight="1" x14ac:dyDescent="0.25">
      <c r="A63113" s="7"/>
      <c r="B63113" s="7"/>
      <c r="C63113" s="7"/>
      <c r="D63113" s="7"/>
      <c r="E63113" s="8"/>
      <c r="F63113" s="8"/>
      <c r="G63113" s="9"/>
      <c r="H63113" s="8"/>
    </row>
    <row r="63114" spans="1:8" s="2" customFormat="1" ht="12.75" customHeight="1" x14ac:dyDescent="0.25">
      <c r="A63114" s="7"/>
      <c r="B63114" s="7"/>
      <c r="C63114" s="7"/>
      <c r="D63114" s="7"/>
      <c r="E63114" s="8"/>
      <c r="F63114" s="8"/>
      <c r="G63114" s="9"/>
      <c r="H63114" s="8"/>
    </row>
    <row r="63115" spans="1:8" s="2" customFormat="1" ht="12.75" customHeight="1" x14ac:dyDescent="0.25">
      <c r="A63115" s="7"/>
      <c r="B63115" s="7"/>
      <c r="C63115" s="7"/>
      <c r="D63115" s="7"/>
      <c r="E63115" s="8"/>
      <c r="F63115" s="8"/>
      <c r="G63115" s="9"/>
      <c r="H63115" s="8"/>
    </row>
    <row r="63116" spans="1:8" s="2" customFormat="1" ht="12.75" customHeight="1" x14ac:dyDescent="0.25">
      <c r="A63116" s="7"/>
      <c r="B63116" s="7"/>
      <c r="C63116" s="7"/>
      <c r="D63116" s="7"/>
      <c r="E63116" s="8"/>
      <c r="F63116" s="8"/>
      <c r="G63116" s="9"/>
      <c r="H63116" s="8"/>
    </row>
    <row r="63117" spans="1:8" s="2" customFormat="1" ht="12.75" customHeight="1" x14ac:dyDescent="0.25">
      <c r="A63117" s="7"/>
      <c r="B63117" s="7"/>
      <c r="C63117" s="7"/>
      <c r="D63117" s="7"/>
      <c r="E63117" s="8"/>
      <c r="F63117" s="8"/>
      <c r="G63117" s="9"/>
      <c r="H63117" s="8"/>
    </row>
    <row r="63118" spans="1:8" s="2" customFormat="1" ht="12.75" customHeight="1" x14ac:dyDescent="0.25">
      <c r="A63118" s="7"/>
      <c r="B63118" s="7"/>
      <c r="C63118" s="7"/>
      <c r="D63118" s="7"/>
      <c r="E63118" s="8"/>
      <c r="F63118" s="8"/>
      <c r="G63118" s="9"/>
      <c r="H63118" s="8"/>
    </row>
    <row r="63119" spans="1:8" s="2" customFormat="1" ht="12.75" customHeight="1" x14ac:dyDescent="0.25">
      <c r="A63119" s="7"/>
      <c r="B63119" s="7"/>
      <c r="C63119" s="7"/>
      <c r="D63119" s="7"/>
      <c r="E63119" s="8"/>
      <c r="F63119" s="8"/>
      <c r="G63119" s="9"/>
      <c r="H63119" s="8"/>
    </row>
    <row r="63120" spans="1:8" s="2" customFormat="1" ht="12.75" customHeight="1" x14ac:dyDescent="0.25">
      <c r="A63120" s="7"/>
      <c r="B63120" s="7"/>
      <c r="C63120" s="7"/>
      <c r="D63120" s="7"/>
      <c r="E63120" s="8"/>
      <c r="F63120" s="8"/>
      <c r="G63120" s="9"/>
      <c r="H63120" s="8"/>
    </row>
    <row r="63121" spans="1:8" s="2" customFormat="1" ht="12.75" customHeight="1" x14ac:dyDescent="0.25">
      <c r="A63121" s="7"/>
      <c r="B63121" s="7"/>
      <c r="C63121" s="7"/>
      <c r="D63121" s="7"/>
      <c r="E63121" s="8"/>
      <c r="F63121" s="8"/>
      <c r="G63121" s="9"/>
      <c r="H63121" s="8"/>
    </row>
    <row r="63122" spans="1:8" s="2" customFormat="1" ht="12.75" customHeight="1" x14ac:dyDescent="0.25">
      <c r="A63122" s="7"/>
      <c r="B63122" s="7"/>
      <c r="C63122" s="7"/>
      <c r="D63122" s="7"/>
      <c r="E63122" s="8"/>
      <c r="F63122" s="8"/>
      <c r="G63122" s="9"/>
      <c r="H63122" s="8"/>
    </row>
    <row r="63123" spans="1:8" s="2" customFormat="1" ht="12.75" customHeight="1" x14ac:dyDescent="0.25">
      <c r="A63123" s="7"/>
      <c r="B63123" s="7"/>
      <c r="C63123" s="7"/>
      <c r="D63123" s="7"/>
      <c r="E63123" s="8"/>
      <c r="F63123" s="8"/>
      <c r="G63123" s="9"/>
      <c r="H63123" s="8"/>
    </row>
    <row r="63124" spans="1:8" s="2" customFormat="1" ht="12.75" customHeight="1" x14ac:dyDescent="0.25">
      <c r="A63124" s="7"/>
      <c r="B63124" s="7"/>
      <c r="C63124" s="7"/>
      <c r="D63124" s="7"/>
      <c r="E63124" s="8"/>
      <c r="F63124" s="8"/>
      <c r="G63124" s="9"/>
      <c r="H63124" s="8"/>
    </row>
    <row r="63125" spans="1:8" s="2" customFormat="1" ht="12.75" customHeight="1" x14ac:dyDescent="0.25">
      <c r="A63125" s="7"/>
      <c r="B63125" s="7"/>
      <c r="C63125" s="7"/>
      <c r="D63125" s="7"/>
      <c r="E63125" s="8"/>
      <c r="F63125" s="8"/>
      <c r="G63125" s="9"/>
      <c r="H63125" s="8"/>
    </row>
    <row r="63126" spans="1:8" s="2" customFormat="1" ht="12.75" customHeight="1" x14ac:dyDescent="0.25">
      <c r="A63126" s="7"/>
      <c r="B63126" s="7"/>
      <c r="C63126" s="7"/>
      <c r="D63126" s="7"/>
      <c r="E63126" s="8"/>
      <c r="F63126" s="8"/>
      <c r="G63126" s="9"/>
      <c r="H63126" s="8"/>
    </row>
    <row r="63127" spans="1:8" s="2" customFormat="1" ht="12.75" customHeight="1" x14ac:dyDescent="0.25">
      <c r="A63127" s="7"/>
      <c r="B63127" s="7"/>
      <c r="C63127" s="7"/>
      <c r="D63127" s="7"/>
      <c r="E63127" s="8"/>
      <c r="F63127" s="8"/>
      <c r="G63127" s="9"/>
      <c r="H63127" s="8"/>
    </row>
    <row r="63128" spans="1:8" s="2" customFormat="1" ht="12.75" customHeight="1" x14ac:dyDescent="0.25">
      <c r="A63128" s="7"/>
      <c r="B63128" s="7"/>
      <c r="C63128" s="7"/>
      <c r="D63128" s="7"/>
      <c r="E63128" s="8"/>
      <c r="F63128" s="8"/>
      <c r="G63128" s="9"/>
      <c r="H63128" s="8"/>
    </row>
    <row r="63129" spans="1:8" s="2" customFormat="1" ht="12.75" customHeight="1" x14ac:dyDescent="0.25">
      <c r="A63129" s="7"/>
      <c r="B63129" s="7"/>
      <c r="C63129" s="7"/>
      <c r="D63129" s="7"/>
      <c r="E63129" s="8"/>
      <c r="F63129" s="8"/>
      <c r="G63129" s="9"/>
      <c r="H63129" s="8"/>
    </row>
    <row r="63130" spans="1:8" s="2" customFormat="1" ht="12.75" customHeight="1" x14ac:dyDescent="0.25">
      <c r="A63130" s="7"/>
      <c r="B63130" s="7"/>
      <c r="C63130" s="7"/>
      <c r="D63130" s="7"/>
      <c r="E63130" s="8"/>
      <c r="F63130" s="8"/>
      <c r="G63130" s="9"/>
      <c r="H63130" s="8"/>
    </row>
    <row r="63131" spans="1:8" s="2" customFormat="1" ht="12.75" customHeight="1" x14ac:dyDescent="0.25">
      <c r="A63131" s="7"/>
      <c r="B63131" s="7"/>
      <c r="C63131" s="7"/>
      <c r="D63131" s="7"/>
      <c r="E63131" s="8"/>
      <c r="F63131" s="8"/>
      <c r="G63131" s="9"/>
      <c r="H63131" s="8"/>
    </row>
    <row r="63132" spans="1:8" s="2" customFormat="1" ht="12.75" customHeight="1" x14ac:dyDescent="0.25">
      <c r="A63132" s="7"/>
      <c r="B63132" s="7"/>
      <c r="C63132" s="7"/>
      <c r="D63132" s="7"/>
      <c r="E63132" s="8"/>
      <c r="F63132" s="8"/>
      <c r="G63132" s="9"/>
      <c r="H63132" s="8"/>
    </row>
    <row r="63133" spans="1:8" s="2" customFormat="1" ht="12.75" customHeight="1" x14ac:dyDescent="0.25">
      <c r="A63133" s="7"/>
      <c r="B63133" s="7"/>
      <c r="C63133" s="7"/>
      <c r="D63133" s="7"/>
      <c r="E63133" s="8"/>
      <c r="F63133" s="8"/>
      <c r="G63133" s="9"/>
      <c r="H63133" s="8"/>
    </row>
    <row r="63134" spans="1:8" s="2" customFormat="1" ht="12.75" customHeight="1" x14ac:dyDescent="0.25">
      <c r="A63134" s="7"/>
      <c r="B63134" s="7"/>
      <c r="C63134" s="7"/>
      <c r="D63134" s="7"/>
      <c r="E63134" s="8"/>
      <c r="F63134" s="8"/>
      <c r="G63134" s="9"/>
      <c r="H63134" s="8"/>
    </row>
    <row r="63135" spans="1:8" s="2" customFormat="1" ht="12.75" customHeight="1" x14ac:dyDescent="0.25">
      <c r="A63135" s="7"/>
      <c r="B63135" s="7"/>
      <c r="C63135" s="7"/>
      <c r="D63135" s="7"/>
      <c r="E63135" s="8"/>
      <c r="F63135" s="8"/>
      <c r="G63135" s="9"/>
      <c r="H63135" s="8"/>
    </row>
    <row r="63136" spans="1:8" s="2" customFormat="1" ht="12.75" customHeight="1" x14ac:dyDescent="0.25">
      <c r="A63136" s="7"/>
      <c r="B63136" s="7"/>
      <c r="C63136" s="7"/>
      <c r="D63136" s="7"/>
      <c r="E63136" s="8"/>
      <c r="F63136" s="8"/>
      <c r="G63136" s="9"/>
      <c r="H63136" s="8"/>
    </row>
    <row r="63137" spans="1:8" s="2" customFormat="1" ht="12.75" customHeight="1" x14ac:dyDescent="0.25">
      <c r="A63137" s="7"/>
      <c r="B63137" s="7"/>
      <c r="C63137" s="7"/>
      <c r="D63137" s="7"/>
      <c r="E63137" s="8"/>
      <c r="F63137" s="8"/>
      <c r="G63137" s="9"/>
      <c r="H63137" s="8"/>
    </row>
    <row r="63138" spans="1:8" s="2" customFormat="1" ht="12.75" customHeight="1" x14ac:dyDescent="0.25">
      <c r="A63138" s="7"/>
      <c r="B63138" s="7"/>
      <c r="C63138" s="7"/>
      <c r="D63138" s="7"/>
      <c r="E63138" s="8"/>
      <c r="F63138" s="8"/>
      <c r="G63138" s="9"/>
      <c r="H63138" s="8"/>
    </row>
    <row r="63139" spans="1:8" s="2" customFormat="1" ht="12.75" customHeight="1" x14ac:dyDescent="0.25">
      <c r="A63139" s="7"/>
      <c r="B63139" s="7"/>
      <c r="C63139" s="7"/>
      <c r="D63139" s="7"/>
      <c r="E63139" s="8"/>
      <c r="F63139" s="8"/>
      <c r="G63139" s="9"/>
      <c r="H63139" s="8"/>
    </row>
    <row r="63140" spans="1:8" s="2" customFormat="1" ht="12.75" customHeight="1" x14ac:dyDescent="0.25">
      <c r="A63140" s="7"/>
      <c r="B63140" s="7"/>
      <c r="C63140" s="7"/>
      <c r="D63140" s="7"/>
      <c r="E63140" s="8"/>
      <c r="F63140" s="8"/>
      <c r="G63140" s="9"/>
      <c r="H63140" s="8"/>
    </row>
    <row r="63141" spans="1:8" s="2" customFormat="1" ht="12.75" customHeight="1" x14ac:dyDescent="0.25">
      <c r="A63141" s="7"/>
      <c r="B63141" s="7"/>
      <c r="C63141" s="7"/>
      <c r="D63141" s="7"/>
      <c r="E63141" s="8"/>
      <c r="F63141" s="8"/>
      <c r="G63141" s="9"/>
      <c r="H63141" s="8"/>
    </row>
    <row r="63142" spans="1:8" s="2" customFormat="1" ht="12.75" customHeight="1" x14ac:dyDescent="0.25">
      <c r="A63142" s="7"/>
      <c r="B63142" s="7"/>
      <c r="C63142" s="7"/>
      <c r="D63142" s="7"/>
      <c r="E63142" s="8"/>
      <c r="F63142" s="8"/>
      <c r="G63142" s="9"/>
      <c r="H63142" s="8"/>
    </row>
    <row r="63143" spans="1:8" s="2" customFormat="1" ht="12.75" customHeight="1" x14ac:dyDescent="0.25">
      <c r="A63143" s="7"/>
      <c r="B63143" s="7"/>
      <c r="C63143" s="7"/>
      <c r="D63143" s="7"/>
      <c r="E63143" s="8"/>
      <c r="F63143" s="8"/>
      <c r="G63143" s="9"/>
      <c r="H63143" s="8"/>
    </row>
    <row r="63144" spans="1:8" s="2" customFormat="1" ht="12.75" customHeight="1" x14ac:dyDescent="0.25">
      <c r="A63144" s="7"/>
      <c r="B63144" s="7"/>
      <c r="C63144" s="7"/>
      <c r="D63144" s="7"/>
      <c r="E63144" s="8"/>
      <c r="F63144" s="8"/>
      <c r="G63144" s="9"/>
      <c r="H63144" s="8"/>
    </row>
    <row r="63145" spans="1:8" s="2" customFormat="1" ht="12.75" customHeight="1" x14ac:dyDescent="0.25">
      <c r="A63145" s="7"/>
      <c r="B63145" s="7"/>
      <c r="C63145" s="7"/>
      <c r="D63145" s="7"/>
      <c r="E63145" s="8"/>
      <c r="F63145" s="8"/>
      <c r="G63145" s="9"/>
      <c r="H63145" s="8"/>
    </row>
    <row r="63146" spans="1:8" s="2" customFormat="1" ht="12.75" customHeight="1" x14ac:dyDescent="0.25">
      <c r="A63146" s="7"/>
      <c r="B63146" s="7"/>
      <c r="C63146" s="7"/>
      <c r="D63146" s="7"/>
      <c r="E63146" s="8"/>
      <c r="F63146" s="8"/>
      <c r="G63146" s="9"/>
      <c r="H63146" s="8"/>
    </row>
    <row r="63147" spans="1:8" s="2" customFormat="1" ht="12.75" customHeight="1" x14ac:dyDescent="0.25">
      <c r="A63147" s="7"/>
      <c r="B63147" s="7"/>
      <c r="C63147" s="7"/>
      <c r="D63147" s="7"/>
      <c r="E63147" s="8"/>
      <c r="F63147" s="8"/>
      <c r="G63147" s="9"/>
      <c r="H63147" s="8"/>
    </row>
    <row r="63148" spans="1:8" s="2" customFormat="1" ht="12.75" customHeight="1" x14ac:dyDescent="0.25">
      <c r="A63148" s="7"/>
      <c r="B63148" s="7"/>
      <c r="C63148" s="7"/>
      <c r="D63148" s="7"/>
      <c r="E63148" s="8"/>
      <c r="F63148" s="8"/>
      <c r="G63148" s="9"/>
      <c r="H63148" s="8"/>
    </row>
    <row r="63149" spans="1:8" s="2" customFormat="1" ht="12.75" customHeight="1" x14ac:dyDescent="0.25">
      <c r="A63149" s="7"/>
      <c r="B63149" s="7"/>
      <c r="C63149" s="7"/>
      <c r="D63149" s="7"/>
      <c r="E63149" s="8"/>
      <c r="F63149" s="8"/>
      <c r="G63149" s="9"/>
      <c r="H63149" s="8"/>
    </row>
    <row r="63150" spans="1:8" s="2" customFormat="1" ht="12.75" customHeight="1" x14ac:dyDescent="0.25">
      <c r="A63150" s="7"/>
      <c r="B63150" s="7"/>
      <c r="C63150" s="7"/>
      <c r="D63150" s="7"/>
      <c r="E63150" s="8"/>
      <c r="F63150" s="8"/>
      <c r="G63150" s="9"/>
      <c r="H63150" s="8"/>
    </row>
    <row r="63151" spans="1:8" s="2" customFormat="1" ht="12.75" customHeight="1" x14ac:dyDescent="0.25">
      <c r="A63151" s="7"/>
      <c r="B63151" s="7"/>
      <c r="C63151" s="7"/>
      <c r="D63151" s="7"/>
      <c r="E63151" s="8"/>
      <c r="F63151" s="8"/>
      <c r="G63151" s="9"/>
      <c r="H63151" s="8"/>
    </row>
    <row r="63152" spans="1:8" s="2" customFormat="1" ht="12.75" customHeight="1" x14ac:dyDescent="0.25">
      <c r="A63152" s="7"/>
      <c r="B63152" s="7"/>
      <c r="C63152" s="7"/>
      <c r="D63152" s="7"/>
      <c r="E63152" s="8"/>
      <c r="F63152" s="8"/>
      <c r="G63152" s="9"/>
      <c r="H63152" s="8"/>
    </row>
    <row r="63153" spans="1:8" s="2" customFormat="1" ht="12.75" customHeight="1" x14ac:dyDescent="0.25">
      <c r="A63153" s="7"/>
      <c r="B63153" s="7"/>
      <c r="C63153" s="7"/>
      <c r="D63153" s="7"/>
      <c r="E63153" s="8"/>
      <c r="F63153" s="8"/>
      <c r="G63153" s="9"/>
      <c r="H63153" s="8"/>
    </row>
    <row r="63154" spans="1:8" s="2" customFormat="1" ht="12.75" customHeight="1" x14ac:dyDescent="0.25">
      <c r="A63154" s="7"/>
      <c r="B63154" s="7"/>
      <c r="C63154" s="7"/>
      <c r="D63154" s="7"/>
      <c r="E63154" s="8"/>
      <c r="F63154" s="8"/>
      <c r="G63154" s="9"/>
      <c r="H63154" s="8"/>
    </row>
    <row r="63155" spans="1:8" s="2" customFormat="1" ht="12.75" customHeight="1" x14ac:dyDescent="0.25">
      <c r="A63155" s="7"/>
      <c r="B63155" s="7"/>
      <c r="C63155" s="7"/>
      <c r="D63155" s="7"/>
      <c r="E63155" s="8"/>
      <c r="F63155" s="8"/>
      <c r="G63155" s="9"/>
      <c r="H63155" s="8"/>
    </row>
    <row r="63156" spans="1:8" s="2" customFormat="1" ht="12.75" customHeight="1" x14ac:dyDescent="0.25">
      <c r="A63156" s="7"/>
      <c r="B63156" s="7"/>
      <c r="C63156" s="7"/>
      <c r="D63156" s="7"/>
      <c r="E63156" s="8"/>
      <c r="F63156" s="8"/>
      <c r="G63156" s="9"/>
      <c r="H63156" s="8"/>
    </row>
    <row r="63157" spans="1:8" s="2" customFormat="1" ht="12.75" customHeight="1" x14ac:dyDescent="0.25">
      <c r="A63157" s="7"/>
      <c r="B63157" s="7"/>
      <c r="C63157" s="7"/>
      <c r="D63157" s="7"/>
      <c r="E63157" s="8"/>
      <c r="F63157" s="8"/>
      <c r="G63157" s="9"/>
      <c r="H63157" s="8"/>
    </row>
    <row r="63158" spans="1:8" s="2" customFormat="1" ht="12.75" customHeight="1" x14ac:dyDescent="0.25">
      <c r="A63158" s="7"/>
      <c r="B63158" s="7"/>
      <c r="C63158" s="7"/>
      <c r="D63158" s="7"/>
      <c r="E63158" s="8"/>
      <c r="F63158" s="8"/>
      <c r="G63158" s="9"/>
      <c r="H63158" s="8"/>
    </row>
    <row r="63159" spans="1:8" s="2" customFormat="1" ht="12.75" customHeight="1" x14ac:dyDescent="0.25">
      <c r="A63159" s="7"/>
      <c r="B63159" s="7"/>
      <c r="C63159" s="7"/>
      <c r="D63159" s="7"/>
      <c r="E63159" s="8"/>
      <c r="F63159" s="8"/>
      <c r="G63159" s="9"/>
      <c r="H63159" s="8"/>
    </row>
    <row r="63160" spans="1:8" s="2" customFormat="1" ht="12.75" customHeight="1" x14ac:dyDescent="0.25">
      <c r="A63160" s="7"/>
      <c r="B63160" s="7"/>
      <c r="C63160" s="7"/>
      <c r="D63160" s="7"/>
      <c r="E63160" s="8"/>
      <c r="F63160" s="8"/>
      <c r="G63160" s="9"/>
      <c r="H63160" s="8"/>
    </row>
    <row r="63161" spans="1:8" s="2" customFormat="1" ht="12.75" customHeight="1" x14ac:dyDescent="0.25">
      <c r="A63161" s="7"/>
      <c r="B63161" s="7"/>
      <c r="C63161" s="7"/>
      <c r="D63161" s="7"/>
      <c r="E63161" s="8"/>
      <c r="F63161" s="8"/>
      <c r="G63161" s="9"/>
      <c r="H63161" s="8"/>
    </row>
    <row r="63162" spans="1:8" s="2" customFormat="1" ht="12.75" customHeight="1" x14ac:dyDescent="0.25">
      <c r="A63162" s="7"/>
      <c r="B63162" s="7"/>
      <c r="C63162" s="7"/>
      <c r="D63162" s="7"/>
      <c r="E63162" s="8"/>
      <c r="F63162" s="8"/>
      <c r="G63162" s="9"/>
      <c r="H63162" s="8"/>
    </row>
    <row r="63163" spans="1:8" s="2" customFormat="1" ht="12.75" customHeight="1" x14ac:dyDescent="0.25">
      <c r="A63163" s="7"/>
      <c r="B63163" s="7"/>
      <c r="C63163" s="7"/>
      <c r="D63163" s="7"/>
      <c r="E63163" s="8"/>
      <c r="F63163" s="8"/>
      <c r="G63163" s="9"/>
      <c r="H63163" s="8"/>
    </row>
    <row r="63164" spans="1:8" s="2" customFormat="1" ht="12.75" customHeight="1" x14ac:dyDescent="0.25">
      <c r="A63164" s="7"/>
      <c r="B63164" s="7"/>
      <c r="C63164" s="7"/>
      <c r="D63164" s="7"/>
      <c r="E63164" s="8"/>
      <c r="F63164" s="8"/>
      <c r="G63164" s="9"/>
      <c r="H63164" s="8"/>
    </row>
    <row r="63165" spans="1:8" s="2" customFormat="1" ht="12.75" customHeight="1" x14ac:dyDescent="0.25">
      <c r="A63165" s="7"/>
      <c r="B63165" s="7"/>
      <c r="C63165" s="7"/>
      <c r="D63165" s="7"/>
      <c r="E63165" s="8"/>
      <c r="F63165" s="8"/>
      <c r="G63165" s="9"/>
      <c r="H63165" s="8"/>
    </row>
    <row r="63166" spans="1:8" s="2" customFormat="1" ht="12.75" customHeight="1" x14ac:dyDescent="0.25">
      <c r="A63166" s="7"/>
      <c r="B63166" s="7"/>
      <c r="C63166" s="7"/>
      <c r="D63166" s="7"/>
      <c r="E63166" s="8"/>
      <c r="F63166" s="8"/>
      <c r="G63166" s="9"/>
      <c r="H63166" s="8"/>
    </row>
    <row r="63167" spans="1:8" s="2" customFormat="1" ht="12.75" customHeight="1" x14ac:dyDescent="0.25">
      <c r="A63167" s="7"/>
      <c r="B63167" s="7"/>
      <c r="C63167" s="7"/>
      <c r="D63167" s="7"/>
      <c r="E63167" s="8"/>
      <c r="F63167" s="8"/>
      <c r="G63167" s="9"/>
      <c r="H63167" s="8"/>
    </row>
    <row r="63168" spans="1:8" s="2" customFormat="1" ht="12.75" customHeight="1" x14ac:dyDescent="0.25">
      <c r="A63168" s="7"/>
      <c r="B63168" s="7"/>
      <c r="C63168" s="7"/>
      <c r="D63168" s="7"/>
      <c r="E63168" s="8"/>
      <c r="F63168" s="8"/>
      <c r="G63168" s="9"/>
      <c r="H63168" s="8"/>
    </row>
    <row r="63169" spans="1:8" s="2" customFormat="1" ht="12.75" customHeight="1" x14ac:dyDescent="0.25">
      <c r="A63169" s="7"/>
      <c r="B63169" s="7"/>
      <c r="C63169" s="7"/>
      <c r="D63169" s="7"/>
      <c r="E63169" s="8"/>
      <c r="F63169" s="8"/>
      <c r="G63169" s="9"/>
      <c r="H63169" s="8"/>
    </row>
    <row r="63170" spans="1:8" s="2" customFormat="1" ht="12.75" customHeight="1" x14ac:dyDescent="0.25">
      <c r="A63170" s="7"/>
      <c r="B63170" s="7"/>
      <c r="C63170" s="7"/>
      <c r="D63170" s="7"/>
      <c r="E63170" s="8"/>
      <c r="F63170" s="8"/>
      <c r="G63170" s="9"/>
      <c r="H63170" s="8"/>
    </row>
    <row r="63171" spans="1:8" s="2" customFormat="1" ht="12.75" customHeight="1" x14ac:dyDescent="0.25">
      <c r="A63171" s="7"/>
      <c r="B63171" s="7"/>
      <c r="C63171" s="7"/>
      <c r="D63171" s="7"/>
      <c r="E63171" s="8"/>
      <c r="F63171" s="8"/>
      <c r="G63171" s="9"/>
      <c r="H63171" s="8"/>
    </row>
    <row r="63172" spans="1:8" s="2" customFormat="1" ht="12.75" customHeight="1" x14ac:dyDescent="0.25">
      <c r="A63172" s="7"/>
      <c r="B63172" s="7"/>
      <c r="C63172" s="7"/>
      <c r="D63172" s="7"/>
      <c r="E63172" s="8"/>
      <c r="F63172" s="8"/>
      <c r="G63172" s="9"/>
      <c r="H63172" s="8"/>
    </row>
    <row r="63173" spans="1:8" s="2" customFormat="1" ht="12.75" customHeight="1" x14ac:dyDescent="0.25">
      <c r="A63173" s="7"/>
      <c r="B63173" s="7"/>
      <c r="C63173" s="7"/>
      <c r="D63173" s="7"/>
      <c r="E63173" s="8"/>
      <c r="F63173" s="8"/>
      <c r="G63173" s="9"/>
      <c r="H63173" s="8"/>
    </row>
    <row r="63174" spans="1:8" s="2" customFormat="1" ht="12.75" customHeight="1" x14ac:dyDescent="0.25">
      <c r="A63174" s="7"/>
      <c r="B63174" s="7"/>
      <c r="C63174" s="7"/>
      <c r="D63174" s="7"/>
      <c r="E63174" s="8"/>
      <c r="F63174" s="8"/>
      <c r="G63174" s="9"/>
      <c r="H63174" s="8"/>
    </row>
    <row r="63175" spans="1:8" s="2" customFormat="1" ht="12.75" customHeight="1" x14ac:dyDescent="0.25">
      <c r="A63175" s="7"/>
      <c r="B63175" s="7"/>
      <c r="C63175" s="7"/>
      <c r="D63175" s="7"/>
      <c r="E63175" s="8"/>
      <c r="F63175" s="8"/>
      <c r="G63175" s="9"/>
      <c r="H63175" s="8"/>
    </row>
    <row r="63176" spans="1:8" s="2" customFormat="1" ht="12.75" customHeight="1" x14ac:dyDescent="0.25">
      <c r="A63176" s="7"/>
      <c r="B63176" s="7"/>
      <c r="C63176" s="7"/>
      <c r="D63176" s="7"/>
      <c r="E63176" s="8"/>
      <c r="F63176" s="8"/>
      <c r="G63176" s="9"/>
      <c r="H63176" s="8"/>
    </row>
    <row r="63177" spans="1:8" s="2" customFormat="1" ht="12.75" customHeight="1" x14ac:dyDescent="0.25">
      <c r="A63177" s="7"/>
      <c r="B63177" s="7"/>
      <c r="C63177" s="7"/>
      <c r="D63177" s="7"/>
      <c r="E63177" s="8"/>
      <c r="F63177" s="8"/>
      <c r="G63177" s="9"/>
      <c r="H63177" s="8"/>
    </row>
    <row r="63178" spans="1:8" s="2" customFormat="1" ht="12.75" customHeight="1" x14ac:dyDescent="0.25">
      <c r="A63178" s="7"/>
      <c r="B63178" s="7"/>
      <c r="C63178" s="7"/>
      <c r="D63178" s="7"/>
      <c r="E63178" s="8"/>
      <c r="F63178" s="8"/>
      <c r="G63178" s="9"/>
      <c r="H63178" s="8"/>
    </row>
    <row r="63179" spans="1:8" s="2" customFormat="1" ht="12.75" customHeight="1" x14ac:dyDescent="0.25">
      <c r="A63179" s="7"/>
      <c r="B63179" s="7"/>
      <c r="C63179" s="7"/>
      <c r="D63179" s="7"/>
      <c r="E63179" s="8"/>
      <c r="F63179" s="8"/>
      <c r="G63179" s="9"/>
      <c r="H63179" s="8"/>
    </row>
    <row r="63180" spans="1:8" s="2" customFormat="1" ht="12.75" customHeight="1" x14ac:dyDescent="0.25">
      <c r="A63180" s="7"/>
      <c r="B63180" s="7"/>
      <c r="C63180" s="7"/>
      <c r="D63180" s="7"/>
      <c r="E63180" s="8"/>
      <c r="F63180" s="8"/>
      <c r="G63180" s="9"/>
      <c r="H63180" s="8"/>
    </row>
    <row r="63181" spans="1:8" s="2" customFormat="1" ht="12.75" customHeight="1" x14ac:dyDescent="0.25">
      <c r="A63181" s="7"/>
      <c r="B63181" s="7"/>
      <c r="C63181" s="7"/>
      <c r="D63181" s="7"/>
      <c r="E63181" s="8"/>
      <c r="F63181" s="8"/>
      <c r="G63181" s="9"/>
      <c r="H63181" s="8"/>
    </row>
    <row r="63182" spans="1:8" s="2" customFormat="1" ht="12.75" customHeight="1" x14ac:dyDescent="0.25">
      <c r="A63182" s="7"/>
      <c r="B63182" s="7"/>
      <c r="C63182" s="7"/>
      <c r="D63182" s="7"/>
      <c r="E63182" s="8"/>
      <c r="F63182" s="8"/>
      <c r="G63182" s="9"/>
      <c r="H63182" s="8"/>
    </row>
    <row r="63183" spans="1:8" s="2" customFormat="1" ht="12.75" customHeight="1" x14ac:dyDescent="0.25">
      <c r="A63183" s="7"/>
      <c r="B63183" s="7"/>
      <c r="C63183" s="7"/>
      <c r="D63183" s="7"/>
      <c r="E63183" s="8"/>
      <c r="F63183" s="8"/>
      <c r="G63183" s="9"/>
      <c r="H63183" s="8"/>
    </row>
    <row r="63184" spans="1:8" s="2" customFormat="1" ht="12.75" customHeight="1" x14ac:dyDescent="0.25">
      <c r="A63184" s="7"/>
      <c r="B63184" s="7"/>
      <c r="C63184" s="7"/>
      <c r="D63184" s="7"/>
      <c r="E63184" s="8"/>
      <c r="F63184" s="8"/>
      <c r="G63184" s="9"/>
      <c r="H63184" s="8"/>
    </row>
    <row r="63185" spans="1:8" s="2" customFormat="1" ht="12.75" customHeight="1" x14ac:dyDescent="0.25">
      <c r="A63185" s="7"/>
      <c r="B63185" s="7"/>
      <c r="C63185" s="7"/>
      <c r="D63185" s="7"/>
      <c r="E63185" s="8"/>
      <c r="F63185" s="8"/>
      <c r="G63185" s="9"/>
      <c r="H63185" s="8"/>
    </row>
    <row r="63186" spans="1:8" s="2" customFormat="1" ht="12.75" customHeight="1" x14ac:dyDescent="0.25">
      <c r="A63186" s="7"/>
      <c r="B63186" s="7"/>
      <c r="C63186" s="7"/>
      <c r="D63186" s="7"/>
      <c r="E63186" s="8"/>
      <c r="F63186" s="8"/>
      <c r="G63186" s="9"/>
      <c r="H63186" s="8"/>
    </row>
    <row r="63187" spans="1:8" s="2" customFormat="1" ht="12.75" customHeight="1" x14ac:dyDescent="0.25">
      <c r="A63187" s="7"/>
      <c r="B63187" s="7"/>
      <c r="C63187" s="7"/>
      <c r="D63187" s="7"/>
      <c r="E63187" s="8"/>
      <c r="F63187" s="8"/>
      <c r="G63187" s="9"/>
      <c r="H63187" s="8"/>
    </row>
    <row r="63188" spans="1:8" s="2" customFormat="1" ht="12.75" customHeight="1" x14ac:dyDescent="0.25">
      <c r="A63188" s="7"/>
      <c r="B63188" s="7"/>
      <c r="C63188" s="7"/>
      <c r="D63188" s="7"/>
      <c r="E63188" s="8"/>
      <c r="F63188" s="8"/>
      <c r="G63188" s="9"/>
      <c r="H63188" s="8"/>
    </row>
    <row r="63189" spans="1:8" s="2" customFormat="1" ht="12.75" customHeight="1" x14ac:dyDescent="0.25">
      <c r="A63189" s="7"/>
      <c r="B63189" s="7"/>
      <c r="C63189" s="7"/>
      <c r="D63189" s="7"/>
      <c r="E63189" s="8"/>
      <c r="F63189" s="8"/>
      <c r="G63189" s="9"/>
      <c r="H63189" s="8"/>
    </row>
    <row r="63190" spans="1:8" s="2" customFormat="1" ht="12.75" customHeight="1" x14ac:dyDescent="0.25">
      <c r="A63190" s="7"/>
      <c r="B63190" s="7"/>
      <c r="C63190" s="7"/>
      <c r="D63190" s="7"/>
      <c r="E63190" s="8"/>
      <c r="F63190" s="8"/>
      <c r="G63190" s="9"/>
      <c r="H63190" s="8"/>
    </row>
    <row r="63191" spans="1:8" s="2" customFormat="1" ht="12.75" customHeight="1" x14ac:dyDescent="0.25">
      <c r="A63191" s="7"/>
      <c r="B63191" s="7"/>
      <c r="C63191" s="7"/>
      <c r="D63191" s="7"/>
      <c r="E63191" s="8"/>
      <c r="F63191" s="8"/>
      <c r="G63191" s="9"/>
      <c r="H63191" s="8"/>
    </row>
    <row r="63192" spans="1:8" s="2" customFormat="1" ht="12.75" customHeight="1" x14ac:dyDescent="0.25">
      <c r="A63192" s="7"/>
      <c r="B63192" s="7"/>
      <c r="C63192" s="7"/>
      <c r="D63192" s="7"/>
      <c r="E63192" s="8"/>
      <c r="F63192" s="8"/>
      <c r="G63192" s="9"/>
      <c r="H63192" s="8"/>
    </row>
    <row r="63193" spans="1:8" s="2" customFormat="1" ht="12.75" customHeight="1" x14ac:dyDescent="0.25">
      <c r="A63193" s="7"/>
      <c r="B63193" s="7"/>
      <c r="C63193" s="7"/>
      <c r="D63193" s="7"/>
      <c r="E63193" s="8"/>
      <c r="F63193" s="8"/>
      <c r="G63193" s="9"/>
      <c r="H63193" s="8"/>
    </row>
    <row r="63194" spans="1:8" s="2" customFormat="1" ht="12.75" customHeight="1" x14ac:dyDescent="0.25">
      <c r="A63194" s="7"/>
      <c r="B63194" s="7"/>
      <c r="C63194" s="7"/>
      <c r="D63194" s="7"/>
      <c r="E63194" s="8"/>
      <c r="F63194" s="8"/>
      <c r="G63194" s="9"/>
      <c r="H63194" s="8"/>
    </row>
    <row r="63195" spans="1:8" s="2" customFormat="1" ht="12.75" customHeight="1" x14ac:dyDescent="0.25">
      <c r="A63195" s="7"/>
      <c r="B63195" s="7"/>
      <c r="C63195" s="7"/>
      <c r="D63195" s="7"/>
      <c r="E63195" s="8"/>
      <c r="F63195" s="8"/>
      <c r="G63195" s="9"/>
      <c r="H63195" s="8"/>
    </row>
    <row r="63196" spans="1:8" s="2" customFormat="1" ht="12.75" customHeight="1" x14ac:dyDescent="0.25">
      <c r="A63196" s="7"/>
      <c r="B63196" s="7"/>
      <c r="C63196" s="7"/>
      <c r="D63196" s="7"/>
      <c r="E63196" s="8"/>
      <c r="F63196" s="8"/>
      <c r="G63196" s="9"/>
      <c r="H63196" s="8"/>
    </row>
    <row r="63197" spans="1:8" s="2" customFormat="1" ht="12.75" customHeight="1" x14ac:dyDescent="0.25">
      <c r="A63197" s="7"/>
      <c r="B63197" s="7"/>
      <c r="C63197" s="7"/>
      <c r="D63197" s="7"/>
      <c r="E63197" s="8"/>
      <c r="F63197" s="8"/>
      <c r="G63197" s="9"/>
      <c r="H63197" s="8"/>
    </row>
    <row r="63198" spans="1:8" s="2" customFormat="1" ht="12.75" customHeight="1" x14ac:dyDescent="0.25">
      <c r="A63198" s="7"/>
      <c r="B63198" s="7"/>
      <c r="C63198" s="7"/>
      <c r="D63198" s="7"/>
      <c r="E63198" s="8"/>
      <c r="F63198" s="8"/>
      <c r="G63198" s="9"/>
      <c r="H63198" s="8"/>
    </row>
    <row r="63199" spans="1:8" s="2" customFormat="1" ht="12.75" customHeight="1" x14ac:dyDescent="0.25">
      <c r="A63199" s="7"/>
      <c r="B63199" s="7"/>
      <c r="C63199" s="7"/>
      <c r="D63199" s="7"/>
      <c r="E63199" s="8"/>
      <c r="F63199" s="8"/>
      <c r="G63199" s="9"/>
      <c r="H63199" s="8"/>
    </row>
    <row r="63200" spans="1:8" s="2" customFormat="1" ht="12.75" customHeight="1" x14ac:dyDescent="0.25">
      <c r="A63200" s="7"/>
      <c r="B63200" s="7"/>
      <c r="C63200" s="7"/>
      <c r="D63200" s="7"/>
      <c r="E63200" s="8"/>
      <c r="F63200" s="8"/>
      <c r="G63200" s="9"/>
      <c r="H63200" s="8"/>
    </row>
    <row r="63201" spans="1:8" s="2" customFormat="1" ht="12.75" customHeight="1" x14ac:dyDescent="0.25">
      <c r="A63201" s="7"/>
      <c r="B63201" s="7"/>
      <c r="C63201" s="7"/>
      <c r="D63201" s="7"/>
      <c r="E63201" s="8"/>
      <c r="F63201" s="8"/>
      <c r="G63201" s="9"/>
      <c r="H63201" s="8"/>
    </row>
    <row r="63202" spans="1:8" s="2" customFormat="1" ht="12.75" customHeight="1" x14ac:dyDescent="0.25">
      <c r="A63202" s="7"/>
      <c r="B63202" s="7"/>
      <c r="C63202" s="7"/>
      <c r="D63202" s="7"/>
      <c r="E63202" s="8"/>
      <c r="F63202" s="8"/>
      <c r="G63202" s="9"/>
      <c r="H63202" s="8"/>
    </row>
    <row r="63203" spans="1:8" s="2" customFormat="1" ht="12.75" customHeight="1" x14ac:dyDescent="0.25">
      <c r="A63203" s="7"/>
      <c r="B63203" s="7"/>
      <c r="C63203" s="7"/>
      <c r="D63203" s="7"/>
      <c r="E63203" s="8"/>
      <c r="F63203" s="8"/>
      <c r="G63203" s="9"/>
      <c r="H63203" s="8"/>
    </row>
    <row r="63204" spans="1:8" s="2" customFormat="1" ht="12.75" customHeight="1" x14ac:dyDescent="0.25">
      <c r="A63204" s="7"/>
      <c r="B63204" s="7"/>
      <c r="C63204" s="7"/>
      <c r="D63204" s="7"/>
      <c r="E63204" s="8"/>
      <c r="F63204" s="8"/>
      <c r="G63204" s="9"/>
      <c r="H63204" s="8"/>
    </row>
    <row r="63205" spans="1:8" s="2" customFormat="1" ht="12.75" customHeight="1" x14ac:dyDescent="0.25">
      <c r="A63205" s="7"/>
      <c r="B63205" s="7"/>
      <c r="C63205" s="7"/>
      <c r="D63205" s="7"/>
      <c r="E63205" s="8"/>
      <c r="F63205" s="8"/>
      <c r="G63205" s="9"/>
      <c r="H63205" s="8"/>
    </row>
    <row r="63206" spans="1:8" s="2" customFormat="1" ht="12.75" customHeight="1" x14ac:dyDescent="0.25">
      <c r="A63206" s="7"/>
      <c r="B63206" s="7"/>
      <c r="C63206" s="7"/>
      <c r="D63206" s="7"/>
      <c r="E63206" s="8"/>
      <c r="F63206" s="8"/>
      <c r="G63206" s="9"/>
      <c r="H63206" s="8"/>
    </row>
    <row r="63207" spans="1:8" s="2" customFormat="1" ht="12.75" customHeight="1" x14ac:dyDescent="0.25">
      <c r="A63207" s="7"/>
      <c r="B63207" s="7"/>
      <c r="C63207" s="7"/>
      <c r="D63207" s="7"/>
      <c r="E63207" s="8"/>
      <c r="F63207" s="8"/>
      <c r="G63207" s="9"/>
      <c r="H63207" s="8"/>
    </row>
    <row r="63208" spans="1:8" s="2" customFormat="1" ht="12.75" customHeight="1" x14ac:dyDescent="0.25">
      <c r="A63208" s="7"/>
      <c r="B63208" s="7"/>
      <c r="C63208" s="7"/>
      <c r="D63208" s="7"/>
      <c r="E63208" s="8"/>
      <c r="F63208" s="8"/>
      <c r="G63208" s="9"/>
      <c r="H63208" s="8"/>
    </row>
    <row r="63209" spans="1:8" s="2" customFormat="1" ht="12.75" customHeight="1" x14ac:dyDescent="0.25">
      <c r="A63209" s="7"/>
      <c r="B63209" s="7"/>
      <c r="C63209" s="7"/>
      <c r="D63209" s="7"/>
      <c r="E63209" s="8"/>
      <c r="F63209" s="8"/>
      <c r="G63209" s="9"/>
      <c r="H63209" s="8"/>
    </row>
    <row r="63210" spans="1:8" s="2" customFormat="1" ht="12.75" customHeight="1" x14ac:dyDescent="0.25">
      <c r="A63210" s="7"/>
      <c r="B63210" s="7"/>
      <c r="C63210" s="7"/>
      <c r="D63210" s="7"/>
      <c r="E63210" s="8"/>
      <c r="F63210" s="8"/>
      <c r="G63210" s="9"/>
      <c r="H63210" s="8"/>
    </row>
    <row r="63211" spans="1:8" s="2" customFormat="1" ht="12.75" customHeight="1" x14ac:dyDescent="0.25">
      <c r="A63211" s="7"/>
      <c r="B63211" s="7"/>
      <c r="C63211" s="7"/>
      <c r="D63211" s="7"/>
      <c r="E63211" s="8"/>
      <c r="F63211" s="8"/>
      <c r="G63211" s="9"/>
      <c r="H63211" s="8"/>
    </row>
    <row r="63212" spans="1:8" s="2" customFormat="1" ht="12.75" customHeight="1" x14ac:dyDescent="0.25">
      <c r="A63212" s="7"/>
      <c r="B63212" s="7"/>
      <c r="C63212" s="7"/>
      <c r="D63212" s="7"/>
      <c r="E63212" s="8"/>
      <c r="F63212" s="8"/>
      <c r="G63212" s="9"/>
      <c r="H63212" s="8"/>
    </row>
    <row r="63213" spans="1:8" s="2" customFormat="1" ht="12.75" customHeight="1" x14ac:dyDescent="0.25">
      <c r="A63213" s="7"/>
      <c r="B63213" s="7"/>
      <c r="C63213" s="7"/>
      <c r="D63213" s="7"/>
      <c r="E63213" s="8"/>
      <c r="F63213" s="8"/>
      <c r="G63213" s="9"/>
      <c r="H63213" s="8"/>
    </row>
    <row r="63214" spans="1:8" s="2" customFormat="1" ht="12.75" customHeight="1" x14ac:dyDescent="0.25">
      <c r="A63214" s="7"/>
      <c r="B63214" s="7"/>
      <c r="C63214" s="7"/>
      <c r="D63214" s="7"/>
      <c r="E63214" s="8"/>
      <c r="F63214" s="8"/>
      <c r="G63214" s="9"/>
      <c r="H63214" s="8"/>
    </row>
    <row r="63215" spans="1:8" s="2" customFormat="1" ht="12.75" customHeight="1" x14ac:dyDescent="0.25">
      <c r="A63215" s="7"/>
      <c r="B63215" s="7"/>
      <c r="C63215" s="7"/>
      <c r="D63215" s="7"/>
      <c r="E63215" s="8"/>
      <c r="F63215" s="8"/>
      <c r="G63215" s="9"/>
      <c r="H63215" s="8"/>
    </row>
    <row r="63216" spans="1:8" s="2" customFormat="1" ht="12.75" customHeight="1" x14ac:dyDescent="0.25">
      <c r="A63216" s="7"/>
      <c r="B63216" s="7"/>
      <c r="C63216" s="7"/>
      <c r="D63216" s="7"/>
      <c r="E63216" s="8"/>
      <c r="F63216" s="8"/>
      <c r="G63216" s="9"/>
      <c r="H63216" s="8"/>
    </row>
    <row r="63217" spans="1:8" s="2" customFormat="1" ht="12.75" customHeight="1" x14ac:dyDescent="0.25">
      <c r="A63217" s="7"/>
      <c r="B63217" s="7"/>
      <c r="C63217" s="7"/>
      <c r="D63217" s="7"/>
      <c r="E63217" s="8"/>
      <c r="F63217" s="8"/>
      <c r="G63217" s="9"/>
      <c r="H63217" s="8"/>
    </row>
    <row r="63218" spans="1:8" s="2" customFormat="1" ht="12.75" customHeight="1" x14ac:dyDescent="0.25">
      <c r="A63218" s="7"/>
      <c r="B63218" s="7"/>
      <c r="C63218" s="7"/>
      <c r="D63218" s="7"/>
      <c r="E63218" s="8"/>
      <c r="F63218" s="8"/>
      <c r="G63218" s="9"/>
      <c r="H63218" s="8"/>
    </row>
    <row r="63219" spans="1:8" s="2" customFormat="1" ht="12.75" customHeight="1" x14ac:dyDescent="0.25">
      <c r="A63219" s="7"/>
      <c r="B63219" s="7"/>
      <c r="C63219" s="7"/>
      <c r="D63219" s="7"/>
      <c r="E63219" s="8"/>
      <c r="F63219" s="8"/>
      <c r="G63219" s="9"/>
      <c r="H63219" s="8"/>
    </row>
    <row r="63220" spans="1:8" s="2" customFormat="1" ht="12.75" customHeight="1" x14ac:dyDescent="0.25">
      <c r="A63220" s="7"/>
      <c r="B63220" s="7"/>
      <c r="C63220" s="7"/>
      <c r="D63220" s="7"/>
      <c r="E63220" s="8"/>
      <c r="F63220" s="8"/>
      <c r="G63220" s="9"/>
      <c r="H63220" s="8"/>
    </row>
    <row r="63221" spans="1:8" s="2" customFormat="1" ht="12.75" customHeight="1" x14ac:dyDescent="0.25">
      <c r="A63221" s="7"/>
      <c r="B63221" s="7"/>
      <c r="C63221" s="7"/>
      <c r="D63221" s="7"/>
      <c r="E63221" s="8"/>
      <c r="F63221" s="8"/>
      <c r="G63221" s="9"/>
      <c r="H63221" s="8"/>
    </row>
    <row r="63222" spans="1:8" s="2" customFormat="1" ht="12.75" customHeight="1" x14ac:dyDescent="0.25">
      <c r="A63222" s="7"/>
      <c r="B63222" s="7"/>
      <c r="C63222" s="7"/>
      <c r="D63222" s="7"/>
      <c r="E63222" s="8"/>
      <c r="F63222" s="8"/>
      <c r="G63222" s="9"/>
      <c r="H63222" s="8"/>
    </row>
    <row r="63223" spans="1:8" s="2" customFormat="1" ht="12.75" customHeight="1" x14ac:dyDescent="0.25">
      <c r="A63223" s="7"/>
      <c r="B63223" s="7"/>
      <c r="C63223" s="7"/>
      <c r="D63223" s="7"/>
      <c r="E63223" s="8"/>
      <c r="F63223" s="8"/>
      <c r="G63223" s="9"/>
      <c r="H63223" s="8"/>
    </row>
    <row r="63224" spans="1:8" s="2" customFormat="1" ht="12.75" customHeight="1" x14ac:dyDescent="0.25">
      <c r="A63224" s="7"/>
      <c r="B63224" s="7"/>
      <c r="C63224" s="7"/>
      <c r="D63224" s="7"/>
      <c r="E63224" s="8"/>
      <c r="F63224" s="8"/>
      <c r="G63224" s="9"/>
      <c r="H63224" s="8"/>
    </row>
    <row r="63225" spans="1:8" s="2" customFormat="1" ht="12.75" customHeight="1" x14ac:dyDescent="0.25">
      <c r="A63225" s="7"/>
      <c r="B63225" s="7"/>
      <c r="C63225" s="7"/>
      <c r="D63225" s="7"/>
      <c r="E63225" s="8"/>
      <c r="F63225" s="8"/>
      <c r="G63225" s="9"/>
      <c r="H63225" s="8"/>
    </row>
    <row r="63226" spans="1:8" s="2" customFormat="1" ht="12.75" customHeight="1" x14ac:dyDescent="0.25">
      <c r="A63226" s="7"/>
      <c r="B63226" s="7"/>
      <c r="C63226" s="7"/>
      <c r="D63226" s="7"/>
      <c r="E63226" s="8"/>
      <c r="F63226" s="8"/>
      <c r="G63226" s="9"/>
      <c r="H63226" s="8"/>
    </row>
    <row r="63227" spans="1:8" s="2" customFormat="1" ht="12.75" customHeight="1" x14ac:dyDescent="0.25">
      <c r="A63227" s="7"/>
      <c r="B63227" s="7"/>
      <c r="C63227" s="7"/>
      <c r="D63227" s="7"/>
      <c r="E63227" s="8"/>
      <c r="F63227" s="8"/>
      <c r="G63227" s="9"/>
      <c r="H63227" s="8"/>
    </row>
    <row r="63228" spans="1:8" s="2" customFormat="1" ht="12.75" customHeight="1" x14ac:dyDescent="0.25">
      <c r="A63228" s="7"/>
      <c r="B63228" s="7"/>
      <c r="C63228" s="7"/>
      <c r="D63228" s="7"/>
      <c r="E63228" s="8"/>
      <c r="F63228" s="8"/>
      <c r="G63228" s="9"/>
      <c r="H63228" s="8"/>
    </row>
    <row r="63229" spans="1:8" s="2" customFormat="1" ht="12.75" customHeight="1" x14ac:dyDescent="0.25">
      <c r="A63229" s="7"/>
      <c r="B63229" s="7"/>
      <c r="C63229" s="7"/>
      <c r="D63229" s="7"/>
      <c r="E63229" s="8"/>
      <c r="F63229" s="8"/>
      <c r="G63229" s="9"/>
      <c r="H63229" s="8"/>
    </row>
    <row r="63230" spans="1:8" s="2" customFormat="1" ht="12.75" customHeight="1" x14ac:dyDescent="0.25">
      <c r="A63230" s="7"/>
      <c r="B63230" s="7"/>
      <c r="C63230" s="7"/>
      <c r="D63230" s="7"/>
      <c r="E63230" s="8"/>
      <c r="F63230" s="8"/>
      <c r="G63230" s="9"/>
      <c r="H63230" s="8"/>
    </row>
    <row r="63231" spans="1:8" s="2" customFormat="1" ht="12.75" customHeight="1" x14ac:dyDescent="0.25">
      <c r="A63231" s="7"/>
      <c r="B63231" s="7"/>
      <c r="C63231" s="7"/>
      <c r="D63231" s="7"/>
      <c r="E63231" s="8"/>
      <c r="F63231" s="8"/>
      <c r="G63231" s="9"/>
      <c r="H63231" s="8"/>
    </row>
    <row r="63232" spans="1:8" s="2" customFormat="1" ht="12.75" customHeight="1" x14ac:dyDescent="0.25">
      <c r="A63232" s="7"/>
      <c r="B63232" s="7"/>
      <c r="C63232" s="7"/>
      <c r="D63232" s="7"/>
      <c r="E63232" s="8"/>
      <c r="F63232" s="8"/>
      <c r="G63232" s="9"/>
      <c r="H63232" s="8"/>
    </row>
    <row r="63233" spans="1:8" s="2" customFormat="1" ht="12.75" customHeight="1" x14ac:dyDescent="0.25">
      <c r="A63233" s="7"/>
      <c r="B63233" s="7"/>
      <c r="C63233" s="7"/>
      <c r="D63233" s="7"/>
      <c r="E63233" s="8"/>
      <c r="F63233" s="8"/>
      <c r="G63233" s="9"/>
      <c r="H63233" s="8"/>
    </row>
    <row r="63234" spans="1:8" s="2" customFormat="1" ht="12.75" customHeight="1" x14ac:dyDescent="0.25">
      <c r="A63234" s="7"/>
      <c r="B63234" s="7"/>
      <c r="C63234" s="7"/>
      <c r="D63234" s="7"/>
      <c r="E63234" s="8"/>
      <c r="F63234" s="8"/>
      <c r="G63234" s="9"/>
      <c r="H63234" s="8"/>
    </row>
    <row r="63235" spans="1:8" s="2" customFormat="1" ht="12.75" customHeight="1" x14ac:dyDescent="0.25">
      <c r="A63235" s="7"/>
      <c r="B63235" s="7"/>
      <c r="C63235" s="7"/>
      <c r="D63235" s="7"/>
      <c r="E63235" s="8"/>
      <c r="F63235" s="8"/>
      <c r="G63235" s="9"/>
      <c r="H63235" s="8"/>
    </row>
    <row r="63236" spans="1:8" s="2" customFormat="1" ht="12.75" customHeight="1" x14ac:dyDescent="0.25">
      <c r="A63236" s="7"/>
      <c r="B63236" s="7"/>
      <c r="C63236" s="7"/>
      <c r="D63236" s="7"/>
      <c r="E63236" s="8"/>
      <c r="F63236" s="8"/>
      <c r="G63236" s="9"/>
      <c r="H63236" s="8"/>
    </row>
    <row r="63237" spans="1:8" s="2" customFormat="1" ht="12.75" customHeight="1" x14ac:dyDescent="0.25">
      <c r="A63237" s="7"/>
      <c r="B63237" s="7"/>
      <c r="C63237" s="7"/>
      <c r="D63237" s="7"/>
      <c r="E63237" s="8"/>
      <c r="F63237" s="8"/>
      <c r="G63237" s="9"/>
      <c r="H63237" s="8"/>
    </row>
    <row r="63238" spans="1:8" s="2" customFormat="1" ht="12.75" customHeight="1" x14ac:dyDescent="0.25">
      <c r="A63238" s="7"/>
      <c r="B63238" s="7"/>
      <c r="C63238" s="7"/>
      <c r="D63238" s="7"/>
      <c r="E63238" s="8"/>
      <c r="F63238" s="8"/>
      <c r="G63238" s="9"/>
      <c r="H63238" s="8"/>
    </row>
    <row r="63239" spans="1:8" s="2" customFormat="1" ht="12.75" customHeight="1" x14ac:dyDescent="0.25">
      <c r="A63239" s="7"/>
      <c r="B63239" s="7"/>
      <c r="C63239" s="7"/>
      <c r="D63239" s="7"/>
      <c r="E63239" s="8"/>
      <c r="F63239" s="8"/>
      <c r="G63239" s="9"/>
      <c r="H63239" s="8"/>
    </row>
    <row r="63240" spans="1:8" s="2" customFormat="1" ht="12.75" customHeight="1" x14ac:dyDescent="0.25">
      <c r="A63240" s="7"/>
      <c r="B63240" s="7"/>
      <c r="C63240" s="7"/>
      <c r="D63240" s="7"/>
      <c r="E63240" s="8"/>
      <c r="F63240" s="8"/>
      <c r="G63240" s="9"/>
      <c r="H63240" s="8"/>
    </row>
    <row r="63241" spans="1:8" s="2" customFormat="1" ht="12.75" customHeight="1" x14ac:dyDescent="0.25">
      <c r="A63241" s="7"/>
      <c r="B63241" s="7"/>
      <c r="C63241" s="7"/>
      <c r="D63241" s="7"/>
      <c r="E63241" s="8"/>
      <c r="F63241" s="8"/>
      <c r="G63241" s="9"/>
      <c r="H63241" s="8"/>
    </row>
    <row r="63242" spans="1:8" s="2" customFormat="1" ht="12.75" customHeight="1" x14ac:dyDescent="0.25">
      <c r="A63242" s="7"/>
      <c r="B63242" s="7"/>
      <c r="C63242" s="7"/>
      <c r="D63242" s="7"/>
      <c r="E63242" s="8"/>
      <c r="F63242" s="8"/>
      <c r="G63242" s="9"/>
      <c r="H63242" s="8"/>
    </row>
    <row r="63243" spans="1:8" s="2" customFormat="1" ht="12.75" customHeight="1" x14ac:dyDescent="0.25">
      <c r="A63243" s="7"/>
      <c r="B63243" s="7"/>
      <c r="C63243" s="7"/>
      <c r="D63243" s="7"/>
      <c r="E63243" s="8"/>
      <c r="F63243" s="8"/>
      <c r="G63243" s="9"/>
      <c r="H63243" s="8"/>
    </row>
    <row r="63244" spans="1:8" s="2" customFormat="1" ht="12.75" customHeight="1" x14ac:dyDescent="0.25">
      <c r="A63244" s="7"/>
      <c r="B63244" s="7"/>
      <c r="C63244" s="7"/>
      <c r="D63244" s="7"/>
      <c r="E63244" s="8"/>
      <c r="F63244" s="8"/>
      <c r="G63244" s="9"/>
      <c r="H63244" s="8"/>
    </row>
    <row r="63245" spans="1:8" s="2" customFormat="1" ht="12.75" customHeight="1" x14ac:dyDescent="0.25">
      <c r="A63245" s="7"/>
      <c r="B63245" s="7"/>
      <c r="C63245" s="7"/>
      <c r="D63245" s="7"/>
      <c r="E63245" s="8"/>
      <c r="F63245" s="8"/>
      <c r="G63245" s="9"/>
      <c r="H63245" s="8"/>
    </row>
    <row r="63246" spans="1:8" s="2" customFormat="1" ht="12.75" customHeight="1" x14ac:dyDescent="0.25">
      <c r="A63246" s="7"/>
      <c r="B63246" s="7"/>
      <c r="C63246" s="7"/>
      <c r="D63246" s="7"/>
      <c r="E63246" s="8"/>
      <c r="F63246" s="8"/>
      <c r="G63246" s="9"/>
      <c r="H63246" s="8"/>
    </row>
    <row r="63247" spans="1:8" s="2" customFormat="1" ht="12.75" customHeight="1" x14ac:dyDescent="0.25">
      <c r="A63247" s="7"/>
      <c r="B63247" s="7"/>
      <c r="C63247" s="7"/>
      <c r="D63247" s="7"/>
      <c r="E63247" s="8"/>
      <c r="F63247" s="8"/>
      <c r="G63247" s="9"/>
      <c r="H63247" s="8"/>
    </row>
    <row r="63248" spans="1:8" s="2" customFormat="1" ht="12.75" customHeight="1" x14ac:dyDescent="0.25">
      <c r="A63248" s="7"/>
      <c r="B63248" s="7"/>
      <c r="C63248" s="7"/>
      <c r="D63248" s="7"/>
      <c r="E63248" s="8"/>
      <c r="F63248" s="8"/>
      <c r="G63248" s="9"/>
      <c r="H63248" s="8"/>
    </row>
    <row r="63249" spans="1:8" s="2" customFormat="1" ht="12.75" customHeight="1" x14ac:dyDescent="0.25">
      <c r="A63249" s="7"/>
      <c r="B63249" s="7"/>
      <c r="C63249" s="7"/>
      <c r="D63249" s="7"/>
      <c r="E63249" s="8"/>
      <c r="F63249" s="8"/>
      <c r="G63249" s="9"/>
      <c r="H63249" s="8"/>
    </row>
    <row r="63250" spans="1:8" s="2" customFormat="1" ht="12.75" customHeight="1" x14ac:dyDescent="0.25">
      <c r="A63250" s="7"/>
      <c r="B63250" s="7"/>
      <c r="C63250" s="7"/>
      <c r="D63250" s="7"/>
      <c r="E63250" s="8"/>
      <c r="F63250" s="8"/>
      <c r="G63250" s="9"/>
      <c r="H63250" s="8"/>
    </row>
    <row r="63251" spans="1:8" s="2" customFormat="1" ht="12.75" customHeight="1" x14ac:dyDescent="0.25">
      <c r="A63251" s="7"/>
      <c r="B63251" s="7"/>
      <c r="C63251" s="7"/>
      <c r="D63251" s="7"/>
      <c r="E63251" s="8"/>
      <c r="F63251" s="8"/>
      <c r="G63251" s="9"/>
      <c r="H63251" s="8"/>
    </row>
    <row r="63252" spans="1:8" s="2" customFormat="1" ht="12.75" customHeight="1" x14ac:dyDescent="0.25">
      <c r="A63252" s="7"/>
      <c r="B63252" s="7"/>
      <c r="C63252" s="7"/>
      <c r="D63252" s="7"/>
      <c r="E63252" s="8"/>
      <c r="F63252" s="8"/>
      <c r="G63252" s="9"/>
      <c r="H63252" s="8"/>
    </row>
    <row r="63253" spans="1:8" s="2" customFormat="1" ht="12.75" customHeight="1" x14ac:dyDescent="0.25">
      <c r="A63253" s="7"/>
      <c r="B63253" s="7"/>
      <c r="C63253" s="7"/>
      <c r="D63253" s="7"/>
      <c r="E63253" s="8"/>
      <c r="F63253" s="8"/>
      <c r="G63253" s="9"/>
      <c r="H63253" s="8"/>
    </row>
    <row r="63254" spans="1:8" s="2" customFormat="1" ht="12.75" customHeight="1" x14ac:dyDescent="0.25">
      <c r="A63254" s="7"/>
      <c r="B63254" s="7"/>
      <c r="C63254" s="7"/>
      <c r="D63254" s="7"/>
      <c r="E63254" s="8"/>
      <c r="F63254" s="8"/>
      <c r="G63254" s="9"/>
      <c r="H63254" s="8"/>
    </row>
    <row r="63255" spans="1:8" s="2" customFormat="1" ht="12.75" customHeight="1" x14ac:dyDescent="0.25">
      <c r="A63255" s="7"/>
      <c r="B63255" s="7"/>
      <c r="C63255" s="7"/>
      <c r="D63255" s="7"/>
      <c r="E63255" s="8"/>
      <c r="F63255" s="8"/>
      <c r="G63255" s="9"/>
      <c r="H63255" s="8"/>
    </row>
    <row r="63256" spans="1:8" s="2" customFormat="1" ht="12.75" customHeight="1" x14ac:dyDescent="0.25">
      <c r="A63256" s="7"/>
      <c r="B63256" s="7"/>
      <c r="C63256" s="7"/>
      <c r="D63256" s="7"/>
      <c r="E63256" s="8"/>
      <c r="F63256" s="8"/>
      <c r="G63256" s="9"/>
      <c r="H63256" s="8"/>
    </row>
    <row r="63257" spans="1:8" s="2" customFormat="1" ht="12.75" customHeight="1" x14ac:dyDescent="0.25">
      <c r="A63257" s="7"/>
      <c r="B63257" s="7"/>
      <c r="C63257" s="7"/>
      <c r="D63257" s="7"/>
      <c r="E63257" s="8"/>
      <c r="F63257" s="8"/>
      <c r="G63257" s="9"/>
      <c r="H63257" s="8"/>
    </row>
    <row r="63258" spans="1:8" s="2" customFormat="1" ht="12.75" customHeight="1" x14ac:dyDescent="0.25">
      <c r="A63258" s="7"/>
      <c r="B63258" s="7"/>
      <c r="C63258" s="7"/>
      <c r="D63258" s="7"/>
      <c r="E63258" s="8"/>
      <c r="F63258" s="8"/>
      <c r="G63258" s="9"/>
      <c r="H63258" s="8"/>
    </row>
    <row r="63259" spans="1:8" s="2" customFormat="1" ht="12.75" customHeight="1" x14ac:dyDescent="0.25">
      <c r="A63259" s="7"/>
      <c r="B63259" s="7"/>
      <c r="C63259" s="7"/>
      <c r="D63259" s="7"/>
      <c r="E63259" s="8"/>
      <c r="F63259" s="8"/>
      <c r="G63259" s="9"/>
      <c r="H63259" s="8"/>
    </row>
    <row r="63260" spans="1:8" s="2" customFormat="1" ht="12.75" customHeight="1" x14ac:dyDescent="0.25">
      <c r="A63260" s="7"/>
      <c r="B63260" s="7"/>
      <c r="C63260" s="7"/>
      <c r="D63260" s="7"/>
      <c r="E63260" s="8"/>
      <c r="F63260" s="8"/>
      <c r="G63260" s="9"/>
      <c r="H63260" s="8"/>
    </row>
    <row r="63261" spans="1:8" s="2" customFormat="1" ht="12.75" customHeight="1" x14ac:dyDescent="0.25">
      <c r="A63261" s="7"/>
      <c r="B63261" s="7"/>
      <c r="C63261" s="7"/>
      <c r="D63261" s="7"/>
      <c r="E63261" s="8"/>
      <c r="F63261" s="8"/>
      <c r="G63261" s="9"/>
      <c r="H63261" s="8"/>
    </row>
    <row r="63262" spans="1:8" s="2" customFormat="1" ht="12.75" customHeight="1" x14ac:dyDescent="0.25">
      <c r="A63262" s="7"/>
      <c r="B63262" s="7"/>
      <c r="C63262" s="7"/>
      <c r="D63262" s="7"/>
      <c r="E63262" s="8"/>
      <c r="F63262" s="8"/>
      <c r="G63262" s="9"/>
      <c r="H63262" s="8"/>
    </row>
    <row r="63263" spans="1:8" s="2" customFormat="1" ht="12.75" customHeight="1" x14ac:dyDescent="0.25">
      <c r="A63263" s="7"/>
      <c r="B63263" s="7"/>
      <c r="C63263" s="7"/>
      <c r="D63263" s="7"/>
      <c r="E63263" s="8"/>
      <c r="F63263" s="8"/>
      <c r="G63263" s="9"/>
      <c r="H63263" s="8"/>
    </row>
    <row r="63264" spans="1:8" s="2" customFormat="1" ht="12.75" customHeight="1" x14ac:dyDescent="0.25">
      <c r="A63264" s="7"/>
      <c r="B63264" s="7"/>
      <c r="C63264" s="7"/>
      <c r="D63264" s="7"/>
      <c r="E63264" s="8"/>
      <c r="F63264" s="8"/>
      <c r="G63264" s="9"/>
      <c r="H63264" s="8"/>
    </row>
    <row r="63265" spans="1:8" s="2" customFormat="1" ht="12.75" customHeight="1" x14ac:dyDescent="0.25">
      <c r="A63265" s="7"/>
      <c r="B63265" s="7"/>
      <c r="C63265" s="7"/>
      <c r="D63265" s="7"/>
      <c r="E63265" s="8"/>
      <c r="F63265" s="8"/>
      <c r="G63265" s="9"/>
      <c r="H63265" s="8"/>
    </row>
    <row r="63266" spans="1:8" s="2" customFormat="1" ht="12.75" customHeight="1" x14ac:dyDescent="0.25">
      <c r="A63266" s="7"/>
      <c r="B63266" s="7"/>
      <c r="C63266" s="7"/>
      <c r="D63266" s="7"/>
      <c r="E63266" s="8"/>
      <c r="F63266" s="8"/>
      <c r="G63266" s="9"/>
      <c r="H63266" s="8"/>
    </row>
    <row r="63267" spans="1:8" s="2" customFormat="1" ht="12.75" customHeight="1" x14ac:dyDescent="0.25">
      <c r="A63267" s="7"/>
      <c r="B63267" s="7"/>
      <c r="C63267" s="7"/>
      <c r="D63267" s="7"/>
      <c r="E63267" s="8"/>
      <c r="F63267" s="8"/>
      <c r="G63267" s="9"/>
      <c r="H63267" s="8"/>
    </row>
    <row r="63268" spans="1:8" s="2" customFormat="1" ht="12.75" customHeight="1" x14ac:dyDescent="0.25">
      <c r="A63268" s="7"/>
      <c r="B63268" s="7"/>
      <c r="C63268" s="7"/>
      <c r="D63268" s="7"/>
      <c r="E63268" s="8"/>
      <c r="F63268" s="8"/>
      <c r="G63268" s="9"/>
      <c r="H63268" s="8"/>
    </row>
    <row r="63269" spans="1:8" s="2" customFormat="1" ht="12.75" customHeight="1" x14ac:dyDescent="0.25">
      <c r="A63269" s="7"/>
      <c r="B63269" s="7"/>
      <c r="C63269" s="7"/>
      <c r="D63269" s="7"/>
      <c r="E63269" s="8"/>
      <c r="F63269" s="8"/>
      <c r="G63269" s="9"/>
      <c r="H63269" s="8"/>
    </row>
    <row r="63270" spans="1:8" s="2" customFormat="1" ht="12.75" customHeight="1" x14ac:dyDescent="0.25">
      <c r="A63270" s="7"/>
      <c r="B63270" s="7"/>
      <c r="C63270" s="7"/>
      <c r="D63270" s="7"/>
      <c r="E63270" s="8"/>
      <c r="F63270" s="8"/>
      <c r="G63270" s="9"/>
      <c r="H63270" s="8"/>
    </row>
    <row r="63271" spans="1:8" s="2" customFormat="1" ht="12.75" customHeight="1" x14ac:dyDescent="0.25">
      <c r="A63271" s="7"/>
      <c r="B63271" s="7"/>
      <c r="C63271" s="7"/>
      <c r="D63271" s="7"/>
      <c r="E63271" s="8"/>
      <c r="F63271" s="8"/>
      <c r="G63271" s="9"/>
      <c r="H63271" s="8"/>
    </row>
    <row r="63272" spans="1:8" s="2" customFormat="1" ht="12.75" customHeight="1" x14ac:dyDescent="0.25">
      <c r="A63272" s="7"/>
      <c r="B63272" s="7"/>
      <c r="C63272" s="7"/>
      <c r="D63272" s="7"/>
      <c r="E63272" s="8"/>
      <c r="F63272" s="8"/>
      <c r="G63272" s="9"/>
      <c r="H63272" s="8"/>
    </row>
    <row r="63273" spans="1:8" s="2" customFormat="1" ht="12.75" customHeight="1" x14ac:dyDescent="0.25">
      <c r="A63273" s="7"/>
      <c r="B63273" s="7"/>
      <c r="C63273" s="7"/>
      <c r="D63273" s="7"/>
      <c r="E63273" s="8"/>
      <c r="F63273" s="8"/>
      <c r="G63273" s="9"/>
      <c r="H63273" s="8"/>
    </row>
    <row r="63274" spans="1:8" s="2" customFormat="1" ht="12.75" customHeight="1" x14ac:dyDescent="0.25">
      <c r="A63274" s="7"/>
      <c r="B63274" s="7"/>
      <c r="C63274" s="7"/>
      <c r="D63274" s="7"/>
      <c r="E63274" s="8"/>
      <c r="F63274" s="8"/>
      <c r="G63274" s="9"/>
      <c r="H63274" s="8"/>
    </row>
    <row r="63275" spans="1:8" s="2" customFormat="1" ht="12.75" customHeight="1" x14ac:dyDescent="0.25">
      <c r="A63275" s="7"/>
      <c r="B63275" s="7"/>
      <c r="C63275" s="7"/>
      <c r="D63275" s="7"/>
      <c r="E63275" s="8"/>
      <c r="F63275" s="8"/>
      <c r="G63275" s="9"/>
      <c r="H63275" s="8"/>
    </row>
    <row r="63276" spans="1:8" s="2" customFormat="1" ht="12.75" customHeight="1" x14ac:dyDescent="0.25">
      <c r="A63276" s="7"/>
      <c r="B63276" s="7"/>
      <c r="C63276" s="7"/>
      <c r="D63276" s="7"/>
      <c r="E63276" s="8"/>
      <c r="F63276" s="8"/>
      <c r="G63276" s="9"/>
      <c r="H63276" s="8"/>
    </row>
    <row r="63277" spans="1:8" s="2" customFormat="1" ht="12.75" customHeight="1" x14ac:dyDescent="0.25">
      <c r="A63277" s="7"/>
      <c r="B63277" s="7"/>
      <c r="C63277" s="7"/>
      <c r="D63277" s="7"/>
      <c r="E63277" s="8"/>
      <c r="F63277" s="8"/>
      <c r="G63277" s="9"/>
      <c r="H63277" s="8"/>
    </row>
    <row r="63278" spans="1:8" s="2" customFormat="1" ht="12.75" customHeight="1" x14ac:dyDescent="0.25">
      <c r="A63278" s="7"/>
      <c r="B63278" s="7"/>
      <c r="C63278" s="7"/>
      <c r="D63278" s="7"/>
      <c r="E63278" s="8"/>
      <c r="F63278" s="8"/>
      <c r="G63278" s="9"/>
      <c r="H63278" s="8"/>
    </row>
    <row r="63279" spans="1:8" s="2" customFormat="1" ht="12.75" customHeight="1" x14ac:dyDescent="0.25">
      <c r="A63279" s="7"/>
      <c r="B63279" s="7"/>
      <c r="C63279" s="7"/>
      <c r="D63279" s="7"/>
      <c r="E63279" s="8"/>
      <c r="F63279" s="8"/>
      <c r="G63279" s="9"/>
      <c r="H63279" s="8"/>
    </row>
    <row r="63280" spans="1:8" s="2" customFormat="1" ht="12.75" customHeight="1" x14ac:dyDescent="0.25">
      <c r="A63280" s="7"/>
      <c r="B63280" s="7"/>
      <c r="C63280" s="7"/>
      <c r="D63280" s="7"/>
      <c r="E63280" s="8"/>
      <c r="F63280" s="8"/>
      <c r="G63280" s="9"/>
      <c r="H63280" s="8"/>
    </row>
    <row r="63281" spans="1:8" s="2" customFormat="1" ht="12.75" customHeight="1" x14ac:dyDescent="0.25">
      <c r="A63281" s="7"/>
      <c r="B63281" s="7"/>
      <c r="C63281" s="7"/>
      <c r="D63281" s="7"/>
      <c r="E63281" s="8"/>
      <c r="F63281" s="8"/>
      <c r="G63281" s="9"/>
      <c r="H63281" s="8"/>
    </row>
    <row r="63282" spans="1:8" s="2" customFormat="1" ht="12.75" customHeight="1" x14ac:dyDescent="0.25">
      <c r="A63282" s="7"/>
      <c r="B63282" s="7"/>
      <c r="C63282" s="7"/>
      <c r="D63282" s="7"/>
      <c r="E63282" s="8"/>
      <c r="F63282" s="8"/>
      <c r="G63282" s="9"/>
      <c r="H63282" s="8"/>
    </row>
    <row r="63283" spans="1:8" s="2" customFormat="1" ht="12.75" customHeight="1" x14ac:dyDescent="0.25">
      <c r="A63283" s="7"/>
      <c r="B63283" s="7"/>
      <c r="C63283" s="7"/>
      <c r="D63283" s="7"/>
      <c r="E63283" s="8"/>
      <c r="F63283" s="8"/>
      <c r="G63283" s="9"/>
      <c r="H63283" s="8"/>
    </row>
    <row r="63284" spans="1:8" s="2" customFormat="1" ht="12.75" customHeight="1" x14ac:dyDescent="0.25">
      <c r="A63284" s="7"/>
      <c r="B63284" s="7"/>
      <c r="C63284" s="7"/>
      <c r="D63284" s="7"/>
      <c r="E63284" s="8"/>
      <c r="F63284" s="8"/>
      <c r="G63284" s="9"/>
      <c r="H63284" s="8"/>
    </row>
    <row r="63285" spans="1:8" s="2" customFormat="1" ht="12.75" customHeight="1" x14ac:dyDescent="0.25">
      <c r="A63285" s="7"/>
      <c r="B63285" s="7"/>
      <c r="C63285" s="7"/>
      <c r="D63285" s="7"/>
      <c r="E63285" s="8"/>
      <c r="F63285" s="8"/>
      <c r="G63285" s="9"/>
      <c r="H63285" s="8"/>
    </row>
    <row r="63286" spans="1:8" s="2" customFormat="1" ht="12.75" customHeight="1" x14ac:dyDescent="0.25">
      <c r="A63286" s="7"/>
      <c r="B63286" s="7"/>
      <c r="C63286" s="7"/>
      <c r="D63286" s="7"/>
      <c r="E63286" s="8"/>
      <c r="F63286" s="8"/>
      <c r="G63286" s="9"/>
      <c r="H63286" s="8"/>
    </row>
    <row r="63287" spans="1:8" s="2" customFormat="1" ht="12.75" customHeight="1" x14ac:dyDescent="0.25">
      <c r="A63287" s="7"/>
      <c r="B63287" s="7"/>
      <c r="C63287" s="7"/>
      <c r="D63287" s="7"/>
      <c r="E63287" s="8"/>
      <c r="F63287" s="8"/>
      <c r="G63287" s="9"/>
      <c r="H63287" s="8"/>
    </row>
    <row r="63288" spans="1:8" s="2" customFormat="1" ht="12.75" customHeight="1" x14ac:dyDescent="0.25">
      <c r="A63288" s="7"/>
      <c r="B63288" s="7"/>
      <c r="C63288" s="7"/>
      <c r="D63288" s="7"/>
      <c r="E63288" s="8"/>
      <c r="F63288" s="8"/>
      <c r="G63288" s="9"/>
      <c r="H63288" s="8"/>
    </row>
    <row r="63289" spans="1:8" s="2" customFormat="1" ht="12.75" customHeight="1" x14ac:dyDescent="0.25">
      <c r="A63289" s="7"/>
      <c r="B63289" s="7"/>
      <c r="C63289" s="7"/>
      <c r="D63289" s="7"/>
      <c r="E63289" s="8"/>
      <c r="F63289" s="8"/>
      <c r="G63289" s="9"/>
      <c r="H63289" s="8"/>
    </row>
    <row r="63290" spans="1:8" s="2" customFormat="1" ht="12.75" customHeight="1" x14ac:dyDescent="0.25">
      <c r="A63290" s="7"/>
      <c r="B63290" s="7"/>
      <c r="C63290" s="7"/>
      <c r="D63290" s="7"/>
      <c r="E63290" s="8"/>
      <c r="F63290" s="8"/>
      <c r="G63290" s="9"/>
      <c r="H63290" s="8"/>
    </row>
    <row r="63291" spans="1:8" s="2" customFormat="1" ht="12.75" customHeight="1" x14ac:dyDescent="0.25">
      <c r="A63291" s="7"/>
      <c r="B63291" s="7"/>
      <c r="C63291" s="7"/>
      <c r="D63291" s="7"/>
      <c r="E63291" s="8"/>
      <c r="F63291" s="8"/>
      <c r="G63291" s="9"/>
      <c r="H63291" s="8"/>
    </row>
    <row r="63292" spans="1:8" s="2" customFormat="1" ht="12.75" customHeight="1" x14ac:dyDescent="0.25">
      <c r="A63292" s="7"/>
      <c r="B63292" s="7"/>
      <c r="C63292" s="7"/>
      <c r="D63292" s="7"/>
      <c r="E63292" s="8"/>
      <c r="F63292" s="8"/>
      <c r="G63292" s="9"/>
      <c r="H63292" s="8"/>
    </row>
    <row r="63293" spans="1:8" s="2" customFormat="1" ht="12.75" customHeight="1" x14ac:dyDescent="0.25">
      <c r="A63293" s="7"/>
      <c r="B63293" s="7"/>
      <c r="C63293" s="7"/>
      <c r="D63293" s="7"/>
      <c r="E63293" s="8"/>
      <c r="F63293" s="8"/>
      <c r="G63293" s="9"/>
      <c r="H63293" s="8"/>
    </row>
    <row r="63294" spans="1:8" s="2" customFormat="1" ht="12.75" customHeight="1" x14ac:dyDescent="0.25">
      <c r="A63294" s="7"/>
      <c r="B63294" s="7"/>
      <c r="C63294" s="7"/>
      <c r="D63294" s="7"/>
      <c r="E63294" s="8"/>
      <c r="F63294" s="8"/>
      <c r="G63294" s="9"/>
      <c r="H63294" s="8"/>
    </row>
    <row r="63295" spans="1:8" s="2" customFormat="1" ht="12.75" customHeight="1" x14ac:dyDescent="0.25">
      <c r="A63295" s="7"/>
      <c r="B63295" s="7"/>
      <c r="C63295" s="7"/>
      <c r="D63295" s="7"/>
      <c r="E63295" s="8"/>
      <c r="F63295" s="8"/>
      <c r="G63295" s="9"/>
      <c r="H63295" s="8"/>
    </row>
    <row r="63296" spans="1:8" s="2" customFormat="1" ht="12.75" customHeight="1" x14ac:dyDescent="0.25">
      <c r="A63296" s="7"/>
      <c r="B63296" s="7"/>
      <c r="C63296" s="7"/>
      <c r="D63296" s="7"/>
      <c r="E63296" s="8"/>
      <c r="F63296" s="8"/>
      <c r="G63296" s="9"/>
      <c r="H63296" s="8"/>
    </row>
    <row r="63297" spans="1:8" s="2" customFormat="1" ht="12.75" customHeight="1" x14ac:dyDescent="0.25">
      <c r="A63297" s="7"/>
      <c r="B63297" s="7"/>
      <c r="C63297" s="7"/>
      <c r="D63297" s="7"/>
      <c r="E63297" s="8"/>
      <c r="F63297" s="8"/>
      <c r="G63297" s="9"/>
      <c r="H63297" s="8"/>
    </row>
    <row r="63298" spans="1:8" s="2" customFormat="1" ht="12.75" customHeight="1" x14ac:dyDescent="0.25">
      <c r="A63298" s="7"/>
      <c r="B63298" s="7"/>
      <c r="C63298" s="7"/>
      <c r="D63298" s="7"/>
      <c r="E63298" s="8"/>
      <c r="F63298" s="8"/>
      <c r="G63298" s="9"/>
      <c r="H63298" s="8"/>
    </row>
    <row r="63299" spans="1:8" s="2" customFormat="1" ht="12.75" customHeight="1" x14ac:dyDescent="0.25">
      <c r="A63299" s="7"/>
      <c r="B63299" s="7"/>
      <c r="C63299" s="7"/>
      <c r="D63299" s="7"/>
      <c r="E63299" s="8"/>
      <c r="F63299" s="8"/>
      <c r="G63299" s="9"/>
      <c r="H63299" s="8"/>
    </row>
    <row r="63300" spans="1:8" s="2" customFormat="1" ht="12.75" customHeight="1" x14ac:dyDescent="0.25">
      <c r="A63300" s="7"/>
      <c r="B63300" s="7"/>
      <c r="C63300" s="7"/>
      <c r="D63300" s="7"/>
      <c r="E63300" s="8"/>
      <c r="F63300" s="8"/>
      <c r="G63300" s="9"/>
      <c r="H63300" s="8"/>
    </row>
    <row r="63301" spans="1:8" s="2" customFormat="1" ht="12.75" customHeight="1" x14ac:dyDescent="0.25">
      <c r="A63301" s="7"/>
      <c r="B63301" s="7"/>
      <c r="C63301" s="7"/>
      <c r="D63301" s="7"/>
      <c r="E63301" s="8"/>
      <c r="F63301" s="8"/>
      <c r="G63301" s="9"/>
      <c r="H63301" s="8"/>
    </row>
    <row r="63302" spans="1:8" s="2" customFormat="1" ht="12.75" customHeight="1" x14ac:dyDescent="0.25">
      <c r="A63302" s="7"/>
      <c r="B63302" s="7"/>
      <c r="C63302" s="7"/>
      <c r="D63302" s="7"/>
      <c r="E63302" s="8"/>
      <c r="F63302" s="8"/>
      <c r="G63302" s="9"/>
      <c r="H63302" s="8"/>
    </row>
    <row r="63303" spans="1:8" s="2" customFormat="1" ht="12.75" customHeight="1" x14ac:dyDescent="0.25">
      <c r="A63303" s="7"/>
      <c r="B63303" s="7"/>
      <c r="C63303" s="7"/>
      <c r="D63303" s="7"/>
      <c r="E63303" s="8"/>
      <c r="F63303" s="8"/>
      <c r="G63303" s="9"/>
      <c r="H63303" s="8"/>
    </row>
    <row r="63304" spans="1:8" s="2" customFormat="1" ht="12.75" customHeight="1" x14ac:dyDescent="0.25">
      <c r="A63304" s="7"/>
      <c r="B63304" s="7"/>
      <c r="C63304" s="7"/>
      <c r="D63304" s="7"/>
      <c r="E63304" s="8"/>
      <c r="F63304" s="8"/>
      <c r="G63304" s="9"/>
      <c r="H63304" s="8"/>
    </row>
    <row r="63305" spans="1:8" s="2" customFormat="1" ht="12.75" customHeight="1" x14ac:dyDescent="0.25">
      <c r="A63305" s="7"/>
      <c r="B63305" s="7"/>
      <c r="C63305" s="7"/>
      <c r="D63305" s="7"/>
      <c r="E63305" s="8"/>
      <c r="F63305" s="8"/>
      <c r="G63305" s="9"/>
      <c r="H63305" s="8"/>
    </row>
    <row r="63306" spans="1:8" s="2" customFormat="1" ht="12.75" customHeight="1" x14ac:dyDescent="0.25">
      <c r="A63306" s="7"/>
      <c r="B63306" s="7"/>
      <c r="C63306" s="7"/>
      <c r="D63306" s="7"/>
      <c r="E63306" s="8"/>
      <c r="F63306" s="8"/>
      <c r="G63306" s="9"/>
      <c r="H63306" s="8"/>
    </row>
    <row r="63307" spans="1:8" s="2" customFormat="1" ht="12.75" customHeight="1" x14ac:dyDescent="0.25">
      <c r="A63307" s="7"/>
      <c r="B63307" s="7"/>
      <c r="C63307" s="7"/>
      <c r="D63307" s="7"/>
      <c r="E63307" s="8"/>
      <c r="F63307" s="8"/>
      <c r="G63307" s="9"/>
      <c r="H63307" s="8"/>
    </row>
    <row r="63308" spans="1:8" s="2" customFormat="1" ht="12.75" customHeight="1" x14ac:dyDescent="0.25">
      <c r="A63308" s="7"/>
      <c r="B63308" s="7"/>
      <c r="C63308" s="7"/>
      <c r="D63308" s="7"/>
      <c r="E63308" s="8"/>
      <c r="F63308" s="8"/>
      <c r="G63308" s="9"/>
      <c r="H63308" s="8"/>
    </row>
    <row r="63309" spans="1:8" s="2" customFormat="1" ht="12.75" customHeight="1" x14ac:dyDescent="0.25">
      <c r="A63309" s="7"/>
      <c r="B63309" s="7"/>
      <c r="C63309" s="7"/>
      <c r="D63309" s="7"/>
      <c r="E63309" s="8"/>
      <c r="F63309" s="8"/>
      <c r="G63309" s="9"/>
      <c r="H63309" s="8"/>
    </row>
    <row r="63310" spans="1:8" s="2" customFormat="1" ht="12.75" customHeight="1" x14ac:dyDescent="0.25">
      <c r="A63310" s="7"/>
      <c r="B63310" s="7"/>
      <c r="C63310" s="7"/>
      <c r="D63310" s="7"/>
      <c r="E63310" s="8"/>
      <c r="F63310" s="8"/>
      <c r="G63310" s="9"/>
      <c r="H63310" s="8"/>
    </row>
    <row r="63311" spans="1:8" s="2" customFormat="1" ht="12.75" customHeight="1" x14ac:dyDescent="0.25">
      <c r="A63311" s="7"/>
      <c r="B63311" s="7"/>
      <c r="C63311" s="7"/>
      <c r="D63311" s="7"/>
      <c r="E63311" s="8"/>
      <c r="F63311" s="8"/>
      <c r="G63311" s="9"/>
      <c r="H63311" s="8"/>
    </row>
    <row r="63312" spans="1:8" s="2" customFormat="1" ht="12.75" customHeight="1" x14ac:dyDescent="0.25">
      <c r="A63312" s="7"/>
      <c r="B63312" s="7"/>
      <c r="C63312" s="7"/>
      <c r="D63312" s="7"/>
      <c r="E63312" s="8"/>
      <c r="F63312" s="8"/>
      <c r="G63312" s="9"/>
      <c r="H63312" s="8"/>
    </row>
    <row r="63313" spans="1:8" s="2" customFormat="1" ht="12.75" customHeight="1" x14ac:dyDescent="0.25">
      <c r="A63313" s="7"/>
      <c r="B63313" s="7"/>
      <c r="C63313" s="7"/>
      <c r="D63313" s="7"/>
      <c r="E63313" s="8"/>
      <c r="F63313" s="8"/>
      <c r="G63313" s="9"/>
      <c r="H63313" s="8"/>
    </row>
    <row r="63314" spans="1:8" s="2" customFormat="1" ht="12.75" customHeight="1" x14ac:dyDescent="0.25">
      <c r="A63314" s="7"/>
      <c r="B63314" s="7"/>
      <c r="C63314" s="7"/>
      <c r="D63314" s="7"/>
      <c r="E63314" s="8"/>
      <c r="F63314" s="8"/>
      <c r="G63314" s="9"/>
      <c r="H63314" s="8"/>
    </row>
    <row r="63315" spans="1:8" s="2" customFormat="1" ht="12.75" customHeight="1" x14ac:dyDescent="0.25">
      <c r="A63315" s="7"/>
      <c r="B63315" s="7"/>
      <c r="C63315" s="7"/>
      <c r="D63315" s="7"/>
      <c r="E63315" s="8"/>
      <c r="F63315" s="8"/>
      <c r="G63315" s="9"/>
      <c r="H63315" s="8"/>
    </row>
    <row r="63316" spans="1:8" s="2" customFormat="1" ht="12.75" customHeight="1" x14ac:dyDescent="0.25">
      <c r="A63316" s="7"/>
      <c r="B63316" s="7"/>
      <c r="C63316" s="7"/>
      <c r="D63316" s="7"/>
      <c r="E63316" s="8"/>
      <c r="F63316" s="8"/>
      <c r="G63316" s="9"/>
      <c r="H63316" s="8"/>
    </row>
    <row r="63317" spans="1:8" s="2" customFormat="1" ht="12.75" customHeight="1" x14ac:dyDescent="0.25">
      <c r="A63317" s="7"/>
      <c r="B63317" s="7"/>
      <c r="C63317" s="7"/>
      <c r="D63317" s="7"/>
      <c r="E63317" s="8"/>
      <c r="F63317" s="8"/>
      <c r="G63317" s="9"/>
      <c r="H63317" s="8"/>
    </row>
    <row r="63318" spans="1:8" s="2" customFormat="1" ht="12.75" customHeight="1" x14ac:dyDescent="0.25">
      <c r="A63318" s="7"/>
      <c r="B63318" s="7"/>
      <c r="C63318" s="7"/>
      <c r="D63318" s="7"/>
      <c r="E63318" s="8"/>
      <c r="F63318" s="8"/>
      <c r="G63318" s="9"/>
      <c r="H63318" s="8"/>
    </row>
    <row r="63319" spans="1:8" s="2" customFormat="1" ht="12.75" customHeight="1" x14ac:dyDescent="0.25">
      <c r="A63319" s="7"/>
      <c r="B63319" s="7"/>
      <c r="C63319" s="7"/>
      <c r="D63319" s="7"/>
      <c r="E63319" s="8"/>
      <c r="F63319" s="8"/>
      <c r="G63319" s="9"/>
      <c r="H63319" s="8"/>
    </row>
    <row r="63320" spans="1:8" s="2" customFormat="1" ht="12.75" customHeight="1" x14ac:dyDescent="0.25">
      <c r="A63320" s="7"/>
      <c r="B63320" s="7"/>
      <c r="C63320" s="7"/>
      <c r="D63320" s="7"/>
      <c r="E63320" s="8"/>
      <c r="F63320" s="8"/>
      <c r="G63320" s="9"/>
      <c r="H63320" s="8"/>
    </row>
    <row r="63321" spans="1:8" s="2" customFormat="1" ht="12.75" customHeight="1" x14ac:dyDescent="0.25">
      <c r="A63321" s="7"/>
      <c r="B63321" s="7"/>
      <c r="C63321" s="7"/>
      <c r="D63321" s="7"/>
      <c r="E63321" s="8"/>
      <c r="F63321" s="8"/>
      <c r="G63321" s="9"/>
      <c r="H63321" s="8"/>
    </row>
    <row r="63322" spans="1:8" s="2" customFormat="1" ht="12.75" customHeight="1" x14ac:dyDescent="0.25">
      <c r="A63322" s="7"/>
      <c r="B63322" s="7"/>
      <c r="C63322" s="7"/>
      <c r="D63322" s="7"/>
      <c r="E63322" s="8"/>
      <c r="F63322" s="8"/>
      <c r="G63322" s="9"/>
      <c r="H63322" s="8"/>
    </row>
    <row r="63323" spans="1:8" s="2" customFormat="1" ht="12.75" customHeight="1" x14ac:dyDescent="0.25">
      <c r="A63323" s="7"/>
      <c r="B63323" s="7"/>
      <c r="C63323" s="7"/>
      <c r="D63323" s="7"/>
      <c r="E63323" s="8"/>
      <c r="F63323" s="8"/>
      <c r="G63323" s="9"/>
      <c r="H63323" s="8"/>
    </row>
    <row r="63324" spans="1:8" s="2" customFormat="1" ht="12.75" customHeight="1" x14ac:dyDescent="0.25">
      <c r="A63324" s="7"/>
      <c r="B63324" s="7"/>
      <c r="C63324" s="7"/>
      <c r="D63324" s="7"/>
      <c r="E63324" s="8"/>
      <c r="F63324" s="8"/>
      <c r="G63324" s="9"/>
      <c r="H63324" s="8"/>
    </row>
    <row r="63325" spans="1:8" s="2" customFormat="1" ht="12.75" customHeight="1" x14ac:dyDescent="0.25">
      <c r="A63325" s="7"/>
      <c r="B63325" s="7"/>
      <c r="C63325" s="7"/>
      <c r="D63325" s="7"/>
      <c r="E63325" s="8"/>
      <c r="F63325" s="8"/>
      <c r="G63325" s="9"/>
      <c r="H63325" s="8"/>
    </row>
    <row r="63326" spans="1:8" s="2" customFormat="1" ht="12.75" customHeight="1" x14ac:dyDescent="0.25">
      <c r="A63326" s="7"/>
      <c r="B63326" s="7"/>
      <c r="C63326" s="7"/>
      <c r="D63326" s="7"/>
      <c r="E63326" s="8"/>
      <c r="F63326" s="8"/>
      <c r="G63326" s="9"/>
      <c r="H63326" s="8"/>
    </row>
    <row r="63327" spans="1:8" s="2" customFormat="1" ht="12.75" customHeight="1" x14ac:dyDescent="0.25">
      <c r="A63327" s="7"/>
      <c r="B63327" s="7"/>
      <c r="C63327" s="7"/>
      <c r="D63327" s="7"/>
      <c r="E63327" s="8"/>
      <c r="F63327" s="8"/>
      <c r="G63327" s="9"/>
      <c r="H63327" s="8"/>
    </row>
    <row r="63328" spans="1:8" s="2" customFormat="1" ht="12.75" customHeight="1" x14ac:dyDescent="0.25">
      <c r="A63328" s="7"/>
      <c r="B63328" s="7"/>
      <c r="C63328" s="7"/>
      <c r="D63328" s="7"/>
      <c r="E63328" s="8"/>
      <c r="F63328" s="8"/>
      <c r="G63328" s="9"/>
      <c r="H63328" s="8"/>
    </row>
    <row r="63329" spans="1:8" s="2" customFormat="1" ht="12.75" customHeight="1" x14ac:dyDescent="0.25">
      <c r="A63329" s="7"/>
      <c r="B63329" s="7"/>
      <c r="C63329" s="7"/>
      <c r="D63329" s="7"/>
      <c r="E63329" s="8"/>
      <c r="F63329" s="8"/>
      <c r="G63329" s="9"/>
      <c r="H63329" s="8"/>
    </row>
    <row r="63330" spans="1:8" s="2" customFormat="1" ht="12.75" customHeight="1" x14ac:dyDescent="0.25">
      <c r="A63330" s="7"/>
      <c r="B63330" s="7"/>
      <c r="C63330" s="7"/>
      <c r="D63330" s="7"/>
      <c r="E63330" s="8"/>
      <c r="F63330" s="8"/>
      <c r="G63330" s="9"/>
      <c r="H63330" s="8"/>
    </row>
    <row r="63331" spans="1:8" s="2" customFormat="1" ht="12.75" customHeight="1" x14ac:dyDescent="0.25">
      <c r="A63331" s="7"/>
      <c r="B63331" s="7"/>
      <c r="C63331" s="7"/>
      <c r="D63331" s="7"/>
      <c r="E63331" s="8"/>
      <c r="F63331" s="8"/>
      <c r="G63331" s="9"/>
      <c r="H63331" s="8"/>
    </row>
    <row r="63332" spans="1:8" s="2" customFormat="1" ht="12.75" customHeight="1" x14ac:dyDescent="0.25">
      <c r="A63332" s="7"/>
      <c r="B63332" s="7"/>
      <c r="C63332" s="7"/>
      <c r="D63332" s="7"/>
      <c r="E63332" s="8"/>
      <c r="F63332" s="8"/>
      <c r="G63332" s="9"/>
      <c r="H63332" s="8"/>
    </row>
    <row r="63333" spans="1:8" s="2" customFormat="1" ht="12.75" customHeight="1" x14ac:dyDescent="0.25">
      <c r="A63333" s="7"/>
      <c r="B63333" s="7"/>
      <c r="C63333" s="7"/>
      <c r="D63333" s="7"/>
      <c r="E63333" s="8"/>
      <c r="F63333" s="8"/>
      <c r="G63333" s="9"/>
      <c r="H63333" s="8"/>
    </row>
    <row r="63334" spans="1:8" s="2" customFormat="1" ht="12.75" customHeight="1" x14ac:dyDescent="0.25">
      <c r="A63334" s="7"/>
      <c r="B63334" s="7"/>
      <c r="C63334" s="7"/>
      <c r="D63334" s="7"/>
      <c r="E63334" s="8"/>
      <c r="F63334" s="8"/>
      <c r="G63334" s="9"/>
      <c r="H63334" s="8"/>
    </row>
    <row r="63335" spans="1:8" s="2" customFormat="1" ht="12.75" customHeight="1" x14ac:dyDescent="0.25">
      <c r="A63335" s="7"/>
      <c r="B63335" s="7"/>
      <c r="C63335" s="7"/>
      <c r="D63335" s="7"/>
      <c r="E63335" s="8"/>
      <c r="F63335" s="8"/>
      <c r="G63335" s="9"/>
      <c r="H63335" s="8"/>
    </row>
    <row r="63336" spans="1:8" s="2" customFormat="1" ht="12.75" customHeight="1" x14ac:dyDescent="0.25">
      <c r="A63336" s="7"/>
      <c r="B63336" s="7"/>
      <c r="C63336" s="7"/>
      <c r="D63336" s="7"/>
      <c r="E63336" s="8"/>
      <c r="F63336" s="8"/>
      <c r="G63336" s="9"/>
      <c r="H63336" s="8"/>
    </row>
    <row r="63337" spans="1:8" s="2" customFormat="1" ht="12.75" customHeight="1" x14ac:dyDescent="0.25">
      <c r="A63337" s="7"/>
      <c r="B63337" s="7"/>
      <c r="C63337" s="7"/>
      <c r="D63337" s="7"/>
      <c r="E63337" s="8"/>
      <c r="F63337" s="8"/>
      <c r="G63337" s="9"/>
      <c r="H63337" s="8"/>
    </row>
    <row r="63338" spans="1:8" s="2" customFormat="1" ht="12.75" customHeight="1" x14ac:dyDescent="0.25">
      <c r="A63338" s="7"/>
      <c r="B63338" s="7"/>
      <c r="C63338" s="7"/>
      <c r="D63338" s="7"/>
      <c r="E63338" s="8"/>
      <c r="F63338" s="8"/>
      <c r="G63338" s="9"/>
      <c r="H63338" s="8"/>
    </row>
    <row r="63339" spans="1:8" s="2" customFormat="1" ht="12.75" customHeight="1" x14ac:dyDescent="0.25">
      <c r="A63339" s="7"/>
      <c r="B63339" s="7"/>
      <c r="C63339" s="7"/>
      <c r="D63339" s="7"/>
      <c r="E63339" s="8"/>
      <c r="F63339" s="8"/>
      <c r="G63339" s="9"/>
      <c r="H63339" s="8"/>
    </row>
    <row r="63340" spans="1:8" s="2" customFormat="1" ht="12.75" customHeight="1" x14ac:dyDescent="0.25">
      <c r="A63340" s="7"/>
      <c r="B63340" s="7"/>
      <c r="C63340" s="7"/>
      <c r="D63340" s="7"/>
      <c r="E63340" s="8"/>
      <c r="F63340" s="8"/>
      <c r="G63340" s="9"/>
      <c r="H63340" s="8"/>
    </row>
    <row r="63341" spans="1:8" s="2" customFormat="1" ht="12.75" customHeight="1" x14ac:dyDescent="0.25">
      <c r="A63341" s="7"/>
      <c r="B63341" s="7"/>
      <c r="C63341" s="7"/>
      <c r="D63341" s="7"/>
      <c r="E63341" s="8"/>
      <c r="F63341" s="8"/>
      <c r="G63341" s="9"/>
      <c r="H63341" s="8"/>
    </row>
    <row r="63342" spans="1:8" s="2" customFormat="1" ht="12.75" customHeight="1" x14ac:dyDescent="0.25">
      <c r="A63342" s="7"/>
      <c r="B63342" s="7"/>
      <c r="C63342" s="7"/>
      <c r="D63342" s="7"/>
      <c r="E63342" s="8"/>
      <c r="F63342" s="8"/>
      <c r="G63342" s="9"/>
      <c r="H63342" s="8"/>
    </row>
    <row r="63343" spans="1:8" s="2" customFormat="1" ht="12.75" customHeight="1" x14ac:dyDescent="0.25">
      <c r="A63343" s="7"/>
      <c r="B63343" s="7"/>
      <c r="C63343" s="7"/>
      <c r="D63343" s="7"/>
      <c r="E63343" s="8"/>
      <c r="F63343" s="8"/>
      <c r="G63343" s="9"/>
      <c r="H63343" s="8"/>
    </row>
    <row r="63344" spans="1:8" s="2" customFormat="1" ht="12.75" customHeight="1" x14ac:dyDescent="0.25">
      <c r="A63344" s="7"/>
      <c r="B63344" s="7"/>
      <c r="C63344" s="7"/>
      <c r="D63344" s="7"/>
      <c r="E63344" s="8"/>
      <c r="F63344" s="8"/>
      <c r="G63344" s="9"/>
      <c r="H63344" s="8"/>
    </row>
    <row r="63345" spans="1:8" s="2" customFormat="1" ht="12.75" customHeight="1" x14ac:dyDescent="0.25">
      <c r="A63345" s="7"/>
      <c r="B63345" s="7"/>
      <c r="C63345" s="7"/>
      <c r="D63345" s="7"/>
      <c r="E63345" s="8"/>
      <c r="F63345" s="8"/>
      <c r="G63345" s="9"/>
      <c r="H63345" s="8"/>
    </row>
    <row r="63346" spans="1:8" s="2" customFormat="1" ht="12.75" customHeight="1" x14ac:dyDescent="0.25">
      <c r="A63346" s="7"/>
      <c r="B63346" s="7"/>
      <c r="C63346" s="7"/>
      <c r="D63346" s="7"/>
      <c r="E63346" s="8"/>
      <c r="F63346" s="8"/>
      <c r="G63346" s="9"/>
      <c r="H63346" s="8"/>
    </row>
    <row r="63347" spans="1:8" s="2" customFormat="1" ht="12.75" customHeight="1" x14ac:dyDescent="0.25">
      <c r="A63347" s="7"/>
      <c r="B63347" s="7"/>
      <c r="C63347" s="7"/>
      <c r="D63347" s="7"/>
      <c r="E63347" s="8"/>
      <c r="F63347" s="8"/>
      <c r="G63347" s="9"/>
      <c r="H63347" s="8"/>
    </row>
    <row r="63348" spans="1:8" s="2" customFormat="1" ht="12.75" customHeight="1" x14ac:dyDescent="0.25">
      <c r="A63348" s="7"/>
      <c r="B63348" s="7"/>
      <c r="C63348" s="7"/>
      <c r="D63348" s="7"/>
      <c r="E63348" s="8"/>
      <c r="F63348" s="8"/>
      <c r="G63348" s="9"/>
      <c r="H63348" s="8"/>
    </row>
    <row r="63349" spans="1:8" s="2" customFormat="1" ht="12.75" customHeight="1" x14ac:dyDescent="0.25">
      <c r="A63349" s="7"/>
      <c r="B63349" s="7"/>
      <c r="C63349" s="7"/>
      <c r="D63349" s="7"/>
      <c r="E63349" s="8"/>
      <c r="F63349" s="8"/>
      <c r="G63349" s="9"/>
      <c r="H63349" s="8"/>
    </row>
    <row r="63350" spans="1:8" s="2" customFormat="1" ht="12.75" customHeight="1" x14ac:dyDescent="0.25">
      <c r="A63350" s="7"/>
      <c r="B63350" s="7"/>
      <c r="C63350" s="7"/>
      <c r="D63350" s="7"/>
      <c r="E63350" s="8"/>
      <c r="F63350" s="8"/>
      <c r="G63350" s="9"/>
      <c r="H63350" s="8"/>
    </row>
    <row r="63351" spans="1:8" s="2" customFormat="1" ht="12.75" customHeight="1" x14ac:dyDescent="0.25">
      <c r="A63351" s="7"/>
      <c r="B63351" s="7"/>
      <c r="C63351" s="7"/>
      <c r="D63351" s="7"/>
      <c r="E63351" s="8"/>
      <c r="F63351" s="8"/>
      <c r="G63351" s="9"/>
      <c r="H63351" s="8"/>
    </row>
    <row r="63352" spans="1:8" s="2" customFormat="1" ht="12.75" customHeight="1" x14ac:dyDescent="0.25">
      <c r="A63352" s="7"/>
      <c r="B63352" s="7"/>
      <c r="C63352" s="7"/>
      <c r="D63352" s="7"/>
      <c r="E63352" s="8"/>
      <c r="F63352" s="8"/>
      <c r="G63352" s="9"/>
      <c r="H63352" s="8"/>
    </row>
    <row r="63353" spans="1:8" s="2" customFormat="1" ht="12.75" customHeight="1" x14ac:dyDescent="0.25">
      <c r="A63353" s="7"/>
      <c r="B63353" s="7"/>
      <c r="C63353" s="7"/>
      <c r="D63353" s="7"/>
      <c r="E63353" s="8"/>
      <c r="F63353" s="8"/>
      <c r="G63353" s="9"/>
      <c r="H63353" s="8"/>
    </row>
    <row r="63354" spans="1:8" s="2" customFormat="1" ht="12.75" customHeight="1" x14ac:dyDescent="0.25">
      <c r="A63354" s="7"/>
      <c r="B63354" s="7"/>
      <c r="C63354" s="7"/>
      <c r="D63354" s="7"/>
      <c r="E63354" s="8"/>
      <c r="F63354" s="8"/>
      <c r="G63354" s="9"/>
      <c r="H63354" s="8"/>
    </row>
    <row r="63355" spans="1:8" s="2" customFormat="1" ht="12.75" customHeight="1" x14ac:dyDescent="0.25">
      <c r="A63355" s="7"/>
      <c r="B63355" s="7"/>
      <c r="C63355" s="7"/>
      <c r="D63355" s="7"/>
      <c r="E63355" s="8"/>
      <c r="F63355" s="8"/>
      <c r="G63355" s="9"/>
      <c r="H63355" s="8"/>
    </row>
    <row r="63356" spans="1:8" s="2" customFormat="1" ht="12.75" customHeight="1" x14ac:dyDescent="0.25">
      <c r="A63356" s="7"/>
      <c r="B63356" s="7"/>
      <c r="C63356" s="7"/>
      <c r="D63356" s="7"/>
      <c r="E63356" s="8"/>
      <c r="F63356" s="8"/>
      <c r="G63356" s="9"/>
      <c r="H63356" s="8"/>
    </row>
    <row r="63357" spans="1:8" s="2" customFormat="1" ht="12.75" customHeight="1" x14ac:dyDescent="0.25">
      <c r="A63357" s="7"/>
      <c r="B63357" s="7"/>
      <c r="C63357" s="7"/>
      <c r="D63357" s="7"/>
      <c r="E63357" s="8"/>
      <c r="F63357" s="8"/>
      <c r="G63357" s="9"/>
      <c r="H63357" s="8"/>
    </row>
    <row r="63358" spans="1:8" s="2" customFormat="1" ht="12.75" customHeight="1" x14ac:dyDescent="0.25">
      <c r="A63358" s="7"/>
      <c r="B63358" s="7"/>
      <c r="C63358" s="7"/>
      <c r="D63358" s="7"/>
      <c r="E63358" s="8"/>
      <c r="F63358" s="8"/>
      <c r="G63358" s="9"/>
      <c r="H63358" s="8"/>
    </row>
    <row r="63359" spans="1:8" s="2" customFormat="1" ht="12.75" customHeight="1" x14ac:dyDescent="0.25">
      <c r="A63359" s="7"/>
      <c r="B63359" s="7"/>
      <c r="C63359" s="7"/>
      <c r="D63359" s="7"/>
      <c r="E63359" s="8"/>
      <c r="F63359" s="8"/>
      <c r="G63359" s="9"/>
      <c r="H63359" s="8"/>
    </row>
    <row r="63360" spans="1:8" s="2" customFormat="1" ht="12.75" customHeight="1" x14ac:dyDescent="0.25">
      <c r="A63360" s="7"/>
      <c r="B63360" s="7"/>
      <c r="C63360" s="7"/>
      <c r="D63360" s="7"/>
      <c r="E63360" s="8"/>
      <c r="F63360" s="8"/>
      <c r="G63360" s="9"/>
      <c r="H63360" s="8"/>
    </row>
    <row r="63361" spans="1:8" s="2" customFormat="1" ht="12.75" customHeight="1" x14ac:dyDescent="0.25">
      <c r="A63361" s="7"/>
      <c r="B63361" s="7"/>
      <c r="C63361" s="7"/>
      <c r="D63361" s="7"/>
      <c r="E63361" s="8"/>
      <c r="F63361" s="8"/>
      <c r="G63361" s="9"/>
      <c r="H63361" s="8"/>
    </row>
    <row r="63362" spans="1:8" s="2" customFormat="1" ht="12.75" customHeight="1" x14ac:dyDescent="0.25">
      <c r="A63362" s="7"/>
      <c r="B63362" s="7"/>
      <c r="C63362" s="7"/>
      <c r="D63362" s="7"/>
      <c r="E63362" s="8"/>
      <c r="F63362" s="8"/>
      <c r="G63362" s="9"/>
      <c r="H63362" s="8"/>
    </row>
    <row r="63363" spans="1:8" s="2" customFormat="1" ht="12.75" customHeight="1" x14ac:dyDescent="0.25">
      <c r="A63363" s="7"/>
      <c r="B63363" s="7"/>
      <c r="C63363" s="7"/>
      <c r="D63363" s="7"/>
      <c r="E63363" s="8"/>
      <c r="F63363" s="8"/>
      <c r="G63363" s="9"/>
      <c r="H63363" s="8"/>
    </row>
    <row r="63364" spans="1:8" s="2" customFormat="1" ht="12.75" customHeight="1" x14ac:dyDescent="0.25">
      <c r="A63364" s="7"/>
      <c r="B63364" s="7"/>
      <c r="C63364" s="7"/>
      <c r="D63364" s="7"/>
      <c r="E63364" s="8"/>
      <c r="F63364" s="8"/>
      <c r="G63364" s="9"/>
      <c r="H63364" s="8"/>
    </row>
    <row r="63365" spans="1:8" s="2" customFormat="1" ht="12.75" customHeight="1" x14ac:dyDescent="0.25">
      <c r="A63365" s="7"/>
      <c r="B63365" s="7"/>
      <c r="C63365" s="7"/>
      <c r="D63365" s="7"/>
      <c r="E63365" s="8"/>
      <c r="F63365" s="8"/>
      <c r="G63365" s="9"/>
      <c r="H63365" s="8"/>
    </row>
    <row r="63366" spans="1:8" s="2" customFormat="1" ht="12.75" customHeight="1" x14ac:dyDescent="0.25">
      <c r="A63366" s="7"/>
      <c r="B63366" s="7"/>
      <c r="C63366" s="7"/>
      <c r="D63366" s="7"/>
      <c r="E63366" s="8"/>
      <c r="F63366" s="8"/>
      <c r="G63366" s="9"/>
      <c r="H63366" s="8"/>
    </row>
    <row r="63367" spans="1:8" s="2" customFormat="1" ht="12.75" customHeight="1" x14ac:dyDescent="0.25">
      <c r="A63367" s="7"/>
      <c r="B63367" s="7"/>
      <c r="C63367" s="7"/>
      <c r="D63367" s="7"/>
      <c r="E63367" s="8"/>
      <c r="F63367" s="8"/>
      <c r="G63367" s="9"/>
      <c r="H63367" s="8"/>
    </row>
    <row r="63368" spans="1:8" s="2" customFormat="1" ht="12.75" customHeight="1" x14ac:dyDescent="0.25">
      <c r="A63368" s="7"/>
      <c r="B63368" s="7"/>
      <c r="C63368" s="7"/>
      <c r="D63368" s="7"/>
      <c r="E63368" s="8"/>
      <c r="F63368" s="8"/>
      <c r="G63368" s="9"/>
      <c r="H63368" s="8"/>
    </row>
    <row r="63369" spans="1:8" s="2" customFormat="1" ht="12.75" customHeight="1" x14ac:dyDescent="0.25">
      <c r="A63369" s="7"/>
      <c r="B63369" s="7"/>
      <c r="C63369" s="7"/>
      <c r="D63369" s="7"/>
      <c r="E63369" s="8"/>
      <c r="F63369" s="8"/>
      <c r="G63369" s="9"/>
      <c r="H63369" s="8"/>
    </row>
    <row r="63370" spans="1:8" s="2" customFormat="1" ht="12.75" customHeight="1" x14ac:dyDescent="0.25">
      <c r="A63370" s="7"/>
      <c r="B63370" s="7"/>
      <c r="C63370" s="7"/>
      <c r="D63370" s="7"/>
      <c r="E63370" s="8"/>
      <c r="F63370" s="8"/>
      <c r="G63370" s="9"/>
      <c r="H63370" s="8"/>
    </row>
    <row r="63371" spans="1:8" s="2" customFormat="1" ht="12.75" customHeight="1" x14ac:dyDescent="0.25">
      <c r="A63371" s="7"/>
      <c r="B63371" s="7"/>
      <c r="C63371" s="7"/>
      <c r="D63371" s="7"/>
      <c r="E63371" s="8"/>
      <c r="F63371" s="8"/>
      <c r="G63371" s="9"/>
      <c r="H63371" s="8"/>
    </row>
    <row r="63372" spans="1:8" s="2" customFormat="1" ht="12.75" customHeight="1" x14ac:dyDescent="0.25">
      <c r="A63372" s="7"/>
      <c r="B63372" s="7"/>
      <c r="C63372" s="7"/>
      <c r="D63372" s="7"/>
      <c r="E63372" s="8"/>
      <c r="F63372" s="8"/>
      <c r="G63372" s="9"/>
      <c r="H63372" s="8"/>
    </row>
    <row r="63373" spans="1:8" s="2" customFormat="1" ht="12.75" customHeight="1" x14ac:dyDescent="0.25">
      <c r="A63373" s="7"/>
      <c r="B63373" s="7"/>
      <c r="C63373" s="7"/>
      <c r="D63373" s="7"/>
      <c r="E63373" s="8"/>
      <c r="F63373" s="8"/>
      <c r="G63373" s="9"/>
      <c r="H63373" s="8"/>
    </row>
    <row r="63374" spans="1:8" s="2" customFormat="1" ht="12.75" customHeight="1" x14ac:dyDescent="0.25">
      <c r="A63374" s="7"/>
      <c r="B63374" s="7"/>
      <c r="C63374" s="7"/>
      <c r="D63374" s="7"/>
      <c r="E63374" s="8"/>
      <c r="F63374" s="8"/>
      <c r="G63374" s="9"/>
      <c r="H63374" s="8"/>
    </row>
    <row r="63375" spans="1:8" s="2" customFormat="1" ht="12.75" customHeight="1" x14ac:dyDescent="0.25">
      <c r="A63375" s="7"/>
      <c r="B63375" s="7"/>
      <c r="C63375" s="7"/>
      <c r="D63375" s="7"/>
      <c r="E63375" s="8"/>
      <c r="F63375" s="8"/>
      <c r="G63375" s="9"/>
      <c r="H63375" s="8"/>
    </row>
    <row r="63376" spans="1:8" s="2" customFormat="1" ht="12.75" customHeight="1" x14ac:dyDescent="0.25">
      <c r="A63376" s="7"/>
      <c r="B63376" s="7"/>
      <c r="C63376" s="7"/>
      <c r="D63376" s="7"/>
      <c r="E63376" s="8"/>
      <c r="F63376" s="8"/>
      <c r="G63376" s="9"/>
      <c r="H63376" s="8"/>
    </row>
    <row r="63377" spans="1:8" s="2" customFormat="1" ht="12.75" customHeight="1" x14ac:dyDescent="0.25">
      <c r="A63377" s="7"/>
      <c r="B63377" s="7"/>
      <c r="C63377" s="7"/>
      <c r="D63377" s="7"/>
      <c r="E63377" s="8"/>
      <c r="F63377" s="8"/>
      <c r="G63377" s="9"/>
      <c r="H63377" s="8"/>
    </row>
    <row r="63378" spans="1:8" s="2" customFormat="1" ht="12.75" customHeight="1" x14ac:dyDescent="0.25">
      <c r="A63378" s="7"/>
      <c r="B63378" s="7"/>
      <c r="C63378" s="7"/>
      <c r="D63378" s="7"/>
      <c r="E63378" s="8"/>
      <c r="F63378" s="8"/>
      <c r="G63378" s="9"/>
      <c r="H63378" s="8"/>
    </row>
    <row r="63379" spans="1:8" s="2" customFormat="1" ht="12.75" customHeight="1" x14ac:dyDescent="0.25">
      <c r="A63379" s="7"/>
      <c r="B63379" s="7"/>
      <c r="C63379" s="7"/>
      <c r="D63379" s="7"/>
      <c r="E63379" s="8"/>
      <c r="F63379" s="8"/>
      <c r="G63379" s="9"/>
      <c r="H63379" s="8"/>
    </row>
    <row r="63380" spans="1:8" s="2" customFormat="1" ht="12.75" customHeight="1" x14ac:dyDescent="0.25">
      <c r="A63380" s="7"/>
      <c r="B63380" s="7"/>
      <c r="C63380" s="7"/>
      <c r="D63380" s="7"/>
      <c r="E63380" s="8"/>
      <c r="F63380" s="8"/>
      <c r="G63380" s="9"/>
      <c r="H63380" s="8"/>
    </row>
    <row r="63381" spans="1:8" s="2" customFormat="1" ht="12.75" customHeight="1" x14ac:dyDescent="0.25">
      <c r="A63381" s="7"/>
      <c r="B63381" s="7"/>
      <c r="C63381" s="7"/>
      <c r="D63381" s="7"/>
      <c r="E63381" s="8"/>
      <c r="F63381" s="8"/>
      <c r="G63381" s="9"/>
      <c r="H63381" s="8"/>
    </row>
    <row r="63382" spans="1:8" s="2" customFormat="1" ht="12.75" customHeight="1" x14ac:dyDescent="0.25">
      <c r="A63382" s="7"/>
      <c r="B63382" s="7"/>
      <c r="C63382" s="7"/>
      <c r="D63382" s="7"/>
      <c r="E63382" s="8"/>
      <c r="F63382" s="8"/>
      <c r="G63382" s="9"/>
      <c r="H63382" s="8"/>
    </row>
    <row r="63383" spans="1:8" s="2" customFormat="1" ht="12.75" customHeight="1" x14ac:dyDescent="0.25">
      <c r="A63383" s="7"/>
      <c r="B63383" s="7"/>
      <c r="C63383" s="7"/>
      <c r="D63383" s="7"/>
      <c r="E63383" s="8"/>
      <c r="F63383" s="8"/>
      <c r="G63383" s="9"/>
      <c r="H63383" s="8"/>
    </row>
    <row r="63384" spans="1:8" s="2" customFormat="1" ht="12.75" customHeight="1" x14ac:dyDescent="0.25">
      <c r="A63384" s="7"/>
      <c r="B63384" s="7"/>
      <c r="C63384" s="7"/>
      <c r="D63384" s="7"/>
      <c r="E63384" s="8"/>
      <c r="F63384" s="8"/>
      <c r="G63384" s="9"/>
      <c r="H63384" s="8"/>
    </row>
    <row r="63385" spans="1:8" s="2" customFormat="1" ht="12.75" customHeight="1" x14ac:dyDescent="0.25">
      <c r="A63385" s="7"/>
      <c r="B63385" s="7"/>
      <c r="C63385" s="7"/>
      <c r="D63385" s="7"/>
      <c r="E63385" s="8"/>
      <c r="F63385" s="8"/>
      <c r="G63385" s="9"/>
      <c r="H63385" s="8"/>
    </row>
    <row r="63386" spans="1:8" s="2" customFormat="1" ht="12.75" customHeight="1" x14ac:dyDescent="0.25">
      <c r="A63386" s="7"/>
      <c r="B63386" s="7"/>
      <c r="C63386" s="7"/>
      <c r="D63386" s="7"/>
      <c r="E63386" s="8"/>
      <c r="F63386" s="8"/>
      <c r="G63386" s="9"/>
      <c r="H63386" s="8"/>
    </row>
    <row r="63387" spans="1:8" s="2" customFormat="1" ht="12.75" customHeight="1" x14ac:dyDescent="0.25">
      <c r="A63387" s="7"/>
      <c r="B63387" s="7"/>
      <c r="C63387" s="7"/>
      <c r="D63387" s="7"/>
      <c r="E63387" s="8"/>
      <c r="F63387" s="8"/>
      <c r="G63387" s="9"/>
      <c r="H63387" s="8"/>
    </row>
    <row r="63388" spans="1:8" s="2" customFormat="1" ht="12.75" customHeight="1" x14ac:dyDescent="0.25">
      <c r="A63388" s="7"/>
      <c r="B63388" s="7"/>
      <c r="C63388" s="7"/>
      <c r="D63388" s="7"/>
      <c r="E63388" s="8"/>
      <c r="F63388" s="8"/>
      <c r="G63388" s="9"/>
      <c r="H63388" s="8"/>
    </row>
    <row r="63389" spans="1:8" s="2" customFormat="1" ht="12.75" customHeight="1" x14ac:dyDescent="0.25">
      <c r="A63389" s="7"/>
      <c r="B63389" s="7"/>
      <c r="C63389" s="7"/>
      <c r="D63389" s="7"/>
      <c r="E63389" s="8"/>
      <c r="F63389" s="8"/>
      <c r="G63389" s="9"/>
      <c r="H63389" s="8"/>
    </row>
    <row r="63390" spans="1:8" s="2" customFormat="1" ht="12.75" customHeight="1" x14ac:dyDescent="0.25">
      <c r="A63390" s="7"/>
      <c r="B63390" s="7"/>
      <c r="C63390" s="7"/>
      <c r="D63390" s="7"/>
      <c r="E63390" s="8"/>
      <c r="F63390" s="8"/>
      <c r="G63390" s="9"/>
      <c r="H63390" s="8"/>
    </row>
    <row r="63391" spans="1:8" s="2" customFormat="1" ht="12.75" customHeight="1" x14ac:dyDescent="0.25">
      <c r="A63391" s="7"/>
      <c r="B63391" s="7"/>
      <c r="C63391" s="7"/>
      <c r="D63391" s="7"/>
      <c r="E63391" s="8"/>
      <c r="F63391" s="8"/>
      <c r="G63391" s="9"/>
      <c r="H63391" s="8"/>
    </row>
    <row r="63392" spans="1:8" s="2" customFormat="1" ht="12.75" customHeight="1" x14ac:dyDescent="0.25">
      <c r="A63392" s="7"/>
      <c r="B63392" s="7"/>
      <c r="C63392" s="7"/>
      <c r="D63392" s="7"/>
      <c r="E63392" s="8"/>
      <c r="F63392" s="8"/>
      <c r="G63392" s="9"/>
      <c r="H63392" s="8"/>
    </row>
    <row r="63393" spans="1:8" s="2" customFormat="1" ht="12.75" customHeight="1" x14ac:dyDescent="0.25">
      <c r="A63393" s="7"/>
      <c r="B63393" s="7"/>
      <c r="C63393" s="7"/>
      <c r="D63393" s="7"/>
      <c r="E63393" s="8"/>
      <c r="F63393" s="8"/>
      <c r="G63393" s="9"/>
      <c r="H63393" s="8"/>
    </row>
    <row r="63394" spans="1:8" s="2" customFormat="1" ht="12.75" customHeight="1" x14ac:dyDescent="0.25">
      <c r="A63394" s="7"/>
      <c r="B63394" s="7"/>
      <c r="C63394" s="7"/>
      <c r="D63394" s="7"/>
      <c r="E63394" s="8"/>
      <c r="F63394" s="8"/>
      <c r="G63394" s="9"/>
      <c r="H63394" s="8"/>
    </row>
    <row r="63395" spans="1:8" s="2" customFormat="1" ht="12.75" customHeight="1" x14ac:dyDescent="0.25">
      <c r="A63395" s="7"/>
      <c r="B63395" s="7"/>
      <c r="C63395" s="7"/>
      <c r="D63395" s="7"/>
      <c r="E63395" s="8"/>
      <c r="F63395" s="8"/>
      <c r="G63395" s="9"/>
      <c r="H63395" s="8"/>
    </row>
    <row r="63396" spans="1:8" s="2" customFormat="1" ht="12.75" customHeight="1" x14ac:dyDescent="0.25">
      <c r="A63396" s="7"/>
      <c r="B63396" s="7"/>
      <c r="C63396" s="7"/>
      <c r="D63396" s="7"/>
      <c r="E63396" s="8"/>
      <c r="F63396" s="8"/>
      <c r="G63396" s="9"/>
      <c r="H63396" s="8"/>
    </row>
    <row r="63397" spans="1:8" s="2" customFormat="1" ht="12.75" customHeight="1" x14ac:dyDescent="0.25">
      <c r="A63397" s="7"/>
      <c r="B63397" s="7"/>
      <c r="C63397" s="7"/>
      <c r="D63397" s="7"/>
      <c r="E63397" s="8"/>
      <c r="F63397" s="8"/>
      <c r="G63397" s="9"/>
      <c r="H63397" s="8"/>
    </row>
    <row r="63398" spans="1:8" s="2" customFormat="1" ht="12.75" customHeight="1" x14ac:dyDescent="0.25">
      <c r="A63398" s="7"/>
      <c r="B63398" s="7"/>
      <c r="C63398" s="7"/>
      <c r="D63398" s="7"/>
      <c r="E63398" s="8"/>
      <c r="F63398" s="8"/>
      <c r="G63398" s="9"/>
      <c r="H63398" s="8"/>
    </row>
    <row r="63399" spans="1:8" s="2" customFormat="1" ht="12.75" customHeight="1" x14ac:dyDescent="0.25">
      <c r="A63399" s="7"/>
      <c r="B63399" s="7"/>
      <c r="C63399" s="7"/>
      <c r="D63399" s="7"/>
      <c r="E63399" s="8"/>
      <c r="F63399" s="8"/>
      <c r="G63399" s="9"/>
      <c r="H63399" s="8"/>
    </row>
    <row r="63400" spans="1:8" s="2" customFormat="1" ht="12.75" customHeight="1" x14ac:dyDescent="0.25">
      <c r="A63400" s="7"/>
      <c r="B63400" s="7"/>
      <c r="C63400" s="7"/>
      <c r="D63400" s="7"/>
      <c r="E63400" s="8"/>
      <c r="F63400" s="8"/>
      <c r="G63400" s="9"/>
      <c r="H63400" s="8"/>
    </row>
    <row r="63401" spans="1:8" s="2" customFormat="1" ht="12.75" customHeight="1" x14ac:dyDescent="0.25">
      <c r="A63401" s="7"/>
      <c r="B63401" s="7"/>
      <c r="C63401" s="7"/>
      <c r="D63401" s="7"/>
      <c r="E63401" s="8"/>
      <c r="F63401" s="8"/>
      <c r="G63401" s="9"/>
      <c r="H63401" s="8"/>
    </row>
    <row r="63402" spans="1:8" s="2" customFormat="1" ht="12.75" customHeight="1" x14ac:dyDescent="0.25">
      <c r="A63402" s="7"/>
      <c r="B63402" s="7"/>
      <c r="C63402" s="7"/>
      <c r="D63402" s="7"/>
      <c r="E63402" s="8"/>
      <c r="F63402" s="8"/>
      <c r="G63402" s="9"/>
      <c r="H63402" s="8"/>
    </row>
    <row r="63403" spans="1:8" s="2" customFormat="1" ht="12.75" customHeight="1" x14ac:dyDescent="0.25">
      <c r="A63403" s="7"/>
      <c r="B63403" s="7"/>
      <c r="C63403" s="7"/>
      <c r="D63403" s="7"/>
      <c r="E63403" s="8"/>
      <c r="F63403" s="8"/>
      <c r="G63403" s="9"/>
      <c r="H63403" s="8"/>
    </row>
    <row r="63404" spans="1:8" s="2" customFormat="1" ht="12.75" customHeight="1" x14ac:dyDescent="0.25">
      <c r="A63404" s="7"/>
      <c r="B63404" s="7"/>
      <c r="C63404" s="7"/>
      <c r="D63404" s="7"/>
      <c r="E63404" s="8"/>
      <c r="F63404" s="8"/>
      <c r="G63404" s="9"/>
      <c r="H63404" s="8"/>
    </row>
    <row r="63405" spans="1:8" s="2" customFormat="1" ht="12.75" customHeight="1" x14ac:dyDescent="0.25">
      <c r="A63405" s="7"/>
      <c r="B63405" s="7"/>
      <c r="C63405" s="7"/>
      <c r="D63405" s="7"/>
      <c r="E63405" s="8"/>
      <c r="F63405" s="8"/>
      <c r="G63405" s="9"/>
      <c r="H63405" s="8"/>
    </row>
    <row r="63406" spans="1:8" s="2" customFormat="1" ht="12.75" customHeight="1" x14ac:dyDescent="0.25">
      <c r="A63406" s="7"/>
      <c r="B63406" s="7"/>
      <c r="C63406" s="7"/>
      <c r="D63406" s="7"/>
      <c r="E63406" s="8"/>
      <c r="F63406" s="8"/>
      <c r="G63406" s="9"/>
      <c r="H63406" s="8"/>
    </row>
    <row r="63407" spans="1:8" s="2" customFormat="1" ht="12.75" customHeight="1" x14ac:dyDescent="0.25">
      <c r="A63407" s="7"/>
      <c r="B63407" s="7"/>
      <c r="C63407" s="7"/>
      <c r="D63407" s="7"/>
      <c r="E63407" s="8"/>
      <c r="F63407" s="8"/>
      <c r="G63407" s="9"/>
      <c r="H63407" s="8"/>
    </row>
    <row r="63408" spans="1:8" s="2" customFormat="1" ht="12.75" customHeight="1" x14ac:dyDescent="0.25">
      <c r="A63408" s="7"/>
      <c r="B63408" s="7"/>
      <c r="C63408" s="7"/>
      <c r="D63408" s="7"/>
      <c r="E63408" s="8"/>
      <c r="F63408" s="8"/>
      <c r="G63408" s="9"/>
      <c r="H63408" s="8"/>
    </row>
    <row r="63409" spans="1:8" s="2" customFormat="1" ht="12.75" customHeight="1" x14ac:dyDescent="0.25">
      <c r="A63409" s="7"/>
      <c r="B63409" s="7"/>
      <c r="C63409" s="7"/>
      <c r="D63409" s="7"/>
      <c r="E63409" s="8"/>
      <c r="F63409" s="8"/>
      <c r="G63409" s="9"/>
      <c r="H63409" s="8"/>
    </row>
    <row r="63410" spans="1:8" s="2" customFormat="1" ht="12.75" customHeight="1" x14ac:dyDescent="0.25">
      <c r="A63410" s="7"/>
      <c r="B63410" s="7"/>
      <c r="C63410" s="7"/>
      <c r="D63410" s="7"/>
      <c r="E63410" s="8"/>
      <c r="F63410" s="8"/>
      <c r="G63410" s="9"/>
      <c r="H63410" s="8"/>
    </row>
    <row r="63411" spans="1:8" s="2" customFormat="1" ht="12.75" customHeight="1" x14ac:dyDescent="0.25">
      <c r="A63411" s="7"/>
      <c r="B63411" s="7"/>
      <c r="C63411" s="7"/>
      <c r="D63411" s="7"/>
      <c r="E63411" s="8"/>
      <c r="F63411" s="8"/>
      <c r="G63411" s="9"/>
      <c r="H63411" s="8"/>
    </row>
    <row r="63412" spans="1:8" s="2" customFormat="1" ht="12.75" customHeight="1" x14ac:dyDescent="0.25">
      <c r="A63412" s="7"/>
      <c r="B63412" s="7"/>
      <c r="C63412" s="7"/>
      <c r="D63412" s="7"/>
      <c r="E63412" s="8"/>
      <c r="F63412" s="8"/>
      <c r="G63412" s="9"/>
      <c r="H63412" s="8"/>
    </row>
    <row r="63413" spans="1:8" s="2" customFormat="1" ht="12.75" customHeight="1" x14ac:dyDescent="0.25">
      <c r="A63413" s="7"/>
      <c r="B63413" s="7"/>
      <c r="C63413" s="7"/>
      <c r="D63413" s="7"/>
      <c r="E63413" s="8"/>
      <c r="F63413" s="8"/>
      <c r="G63413" s="9"/>
      <c r="H63413" s="8"/>
    </row>
    <row r="63414" spans="1:8" s="2" customFormat="1" ht="12.75" customHeight="1" x14ac:dyDescent="0.25">
      <c r="A63414" s="7"/>
      <c r="B63414" s="7"/>
      <c r="C63414" s="7"/>
      <c r="D63414" s="7"/>
      <c r="E63414" s="8"/>
      <c r="F63414" s="8"/>
      <c r="G63414" s="9"/>
      <c r="H63414" s="8"/>
    </row>
    <row r="63415" spans="1:8" s="2" customFormat="1" ht="12.75" customHeight="1" x14ac:dyDescent="0.25">
      <c r="A63415" s="7"/>
      <c r="B63415" s="7"/>
      <c r="C63415" s="7"/>
      <c r="D63415" s="7"/>
      <c r="E63415" s="8"/>
      <c r="F63415" s="8"/>
      <c r="G63415" s="9"/>
      <c r="H63415" s="8"/>
    </row>
    <row r="63416" spans="1:8" s="2" customFormat="1" ht="12.75" customHeight="1" x14ac:dyDescent="0.25">
      <c r="A63416" s="7"/>
      <c r="B63416" s="7"/>
      <c r="C63416" s="7"/>
      <c r="D63416" s="7"/>
      <c r="E63416" s="8"/>
      <c r="F63416" s="8"/>
      <c r="G63416" s="9"/>
      <c r="H63416" s="8"/>
    </row>
    <row r="63417" spans="1:8" s="2" customFormat="1" ht="12.75" customHeight="1" x14ac:dyDescent="0.25">
      <c r="A63417" s="7"/>
      <c r="B63417" s="7"/>
      <c r="C63417" s="7"/>
      <c r="D63417" s="7"/>
      <c r="E63417" s="8"/>
      <c r="F63417" s="8"/>
      <c r="G63417" s="9"/>
      <c r="H63417" s="8"/>
    </row>
    <row r="63418" spans="1:8" s="2" customFormat="1" ht="12.75" customHeight="1" x14ac:dyDescent="0.25">
      <c r="A63418" s="7"/>
      <c r="B63418" s="7"/>
      <c r="C63418" s="7"/>
      <c r="D63418" s="7"/>
      <c r="E63418" s="8"/>
      <c r="F63418" s="8"/>
      <c r="G63418" s="9"/>
      <c r="H63418" s="8"/>
    </row>
    <row r="63419" spans="1:8" s="2" customFormat="1" ht="12.75" customHeight="1" x14ac:dyDescent="0.25">
      <c r="A63419" s="7"/>
      <c r="B63419" s="7"/>
      <c r="C63419" s="7"/>
      <c r="D63419" s="7"/>
      <c r="E63419" s="8"/>
      <c r="F63419" s="8"/>
      <c r="G63419" s="9"/>
      <c r="H63419" s="8"/>
    </row>
    <row r="63420" spans="1:8" s="2" customFormat="1" ht="12.75" customHeight="1" x14ac:dyDescent="0.25">
      <c r="A63420" s="7"/>
      <c r="B63420" s="7"/>
      <c r="C63420" s="7"/>
      <c r="D63420" s="7"/>
      <c r="E63420" s="8"/>
      <c r="F63420" s="8"/>
      <c r="G63420" s="9"/>
      <c r="H63420" s="8"/>
    </row>
    <row r="63421" spans="1:8" s="2" customFormat="1" ht="12.75" customHeight="1" x14ac:dyDescent="0.25">
      <c r="A63421" s="7"/>
      <c r="B63421" s="7"/>
      <c r="C63421" s="7"/>
      <c r="D63421" s="7"/>
      <c r="E63421" s="8"/>
      <c r="F63421" s="8"/>
      <c r="G63421" s="9"/>
      <c r="H63421" s="8"/>
    </row>
    <row r="63422" spans="1:8" s="2" customFormat="1" ht="12.75" customHeight="1" x14ac:dyDescent="0.25">
      <c r="A63422" s="7"/>
      <c r="B63422" s="7"/>
      <c r="C63422" s="7"/>
      <c r="D63422" s="7"/>
      <c r="E63422" s="8"/>
      <c r="F63422" s="8"/>
      <c r="G63422" s="9"/>
      <c r="H63422" s="8"/>
    </row>
    <row r="63423" spans="1:8" s="2" customFormat="1" ht="12.75" customHeight="1" x14ac:dyDescent="0.25">
      <c r="A63423" s="7"/>
      <c r="B63423" s="7"/>
      <c r="C63423" s="7"/>
      <c r="D63423" s="7"/>
      <c r="E63423" s="8"/>
      <c r="F63423" s="8"/>
      <c r="G63423" s="9"/>
      <c r="H63423" s="8"/>
    </row>
    <row r="63424" spans="1:8" s="2" customFormat="1" ht="12.75" customHeight="1" x14ac:dyDescent="0.25">
      <c r="A63424" s="7"/>
      <c r="B63424" s="7"/>
      <c r="C63424" s="7"/>
      <c r="D63424" s="7"/>
      <c r="E63424" s="8"/>
      <c r="F63424" s="8"/>
      <c r="G63424" s="9"/>
      <c r="H63424" s="8"/>
    </row>
    <row r="63425" spans="1:8" s="2" customFormat="1" ht="12.75" customHeight="1" x14ac:dyDescent="0.25">
      <c r="A63425" s="7"/>
      <c r="B63425" s="7"/>
      <c r="C63425" s="7"/>
      <c r="D63425" s="7"/>
      <c r="E63425" s="8"/>
      <c r="F63425" s="8"/>
      <c r="G63425" s="9"/>
      <c r="H63425" s="8"/>
    </row>
    <row r="63426" spans="1:8" s="2" customFormat="1" ht="12.75" customHeight="1" x14ac:dyDescent="0.25">
      <c r="A63426" s="7"/>
      <c r="B63426" s="7"/>
      <c r="C63426" s="7"/>
      <c r="D63426" s="7"/>
      <c r="E63426" s="8"/>
      <c r="F63426" s="8"/>
      <c r="G63426" s="9"/>
      <c r="H63426" s="8"/>
    </row>
    <row r="63427" spans="1:8" s="2" customFormat="1" ht="12.75" customHeight="1" x14ac:dyDescent="0.25">
      <c r="A63427" s="7"/>
      <c r="B63427" s="7"/>
      <c r="C63427" s="7"/>
      <c r="D63427" s="7"/>
      <c r="E63427" s="8"/>
      <c r="F63427" s="8"/>
      <c r="G63427" s="9"/>
      <c r="H63427" s="8"/>
    </row>
    <row r="63428" spans="1:8" s="2" customFormat="1" ht="12.75" customHeight="1" x14ac:dyDescent="0.25">
      <c r="A63428" s="7"/>
      <c r="B63428" s="7"/>
      <c r="C63428" s="7"/>
      <c r="D63428" s="7"/>
      <c r="E63428" s="8"/>
      <c r="F63428" s="8"/>
      <c r="G63428" s="9"/>
      <c r="H63428" s="8"/>
    </row>
    <row r="63429" spans="1:8" s="2" customFormat="1" ht="12.75" customHeight="1" x14ac:dyDescent="0.25">
      <c r="A63429" s="7"/>
      <c r="B63429" s="7"/>
      <c r="C63429" s="7"/>
      <c r="D63429" s="7"/>
      <c r="E63429" s="8"/>
      <c r="F63429" s="8"/>
      <c r="G63429" s="9"/>
      <c r="H63429" s="8"/>
    </row>
    <row r="63430" spans="1:8" s="2" customFormat="1" ht="12.75" customHeight="1" x14ac:dyDescent="0.25">
      <c r="A63430" s="7"/>
      <c r="B63430" s="7"/>
      <c r="C63430" s="7"/>
      <c r="D63430" s="7"/>
      <c r="E63430" s="8"/>
      <c r="F63430" s="8"/>
      <c r="G63430" s="9"/>
      <c r="H63430" s="8"/>
    </row>
    <row r="63431" spans="1:8" s="2" customFormat="1" ht="12.75" customHeight="1" x14ac:dyDescent="0.25">
      <c r="A63431" s="7"/>
      <c r="B63431" s="7"/>
      <c r="C63431" s="7"/>
      <c r="D63431" s="7"/>
      <c r="E63431" s="8"/>
      <c r="F63431" s="8"/>
      <c r="G63431" s="9"/>
      <c r="H63431" s="8"/>
    </row>
    <row r="63432" spans="1:8" s="2" customFormat="1" ht="12.75" customHeight="1" x14ac:dyDescent="0.25">
      <c r="A63432" s="7"/>
      <c r="B63432" s="7"/>
      <c r="C63432" s="7"/>
      <c r="D63432" s="7"/>
      <c r="E63432" s="8"/>
      <c r="F63432" s="8"/>
      <c r="G63432" s="9"/>
      <c r="H63432" s="8"/>
    </row>
    <row r="63433" spans="1:8" s="2" customFormat="1" ht="12.75" customHeight="1" x14ac:dyDescent="0.25">
      <c r="A63433" s="7"/>
      <c r="B63433" s="7"/>
      <c r="C63433" s="7"/>
      <c r="D63433" s="7"/>
      <c r="E63433" s="8"/>
      <c r="F63433" s="8"/>
      <c r="G63433" s="9"/>
      <c r="H63433" s="8"/>
    </row>
    <row r="63434" spans="1:8" s="2" customFormat="1" ht="12.75" customHeight="1" x14ac:dyDescent="0.25">
      <c r="A63434" s="7"/>
      <c r="B63434" s="7"/>
      <c r="C63434" s="7"/>
      <c r="D63434" s="7"/>
      <c r="E63434" s="8"/>
      <c r="F63434" s="8"/>
      <c r="G63434" s="9"/>
      <c r="H63434" s="8"/>
    </row>
    <row r="63435" spans="1:8" s="2" customFormat="1" ht="12.75" customHeight="1" x14ac:dyDescent="0.25">
      <c r="A63435" s="7"/>
      <c r="B63435" s="7"/>
      <c r="C63435" s="7"/>
      <c r="D63435" s="7"/>
      <c r="E63435" s="8"/>
      <c r="F63435" s="8"/>
      <c r="G63435" s="9"/>
      <c r="H63435" s="8"/>
    </row>
    <row r="63436" spans="1:8" s="2" customFormat="1" ht="12.75" customHeight="1" x14ac:dyDescent="0.25">
      <c r="A63436" s="7"/>
      <c r="B63436" s="7"/>
      <c r="C63436" s="7"/>
      <c r="D63436" s="7"/>
      <c r="E63436" s="8"/>
      <c r="F63436" s="8"/>
      <c r="G63436" s="9"/>
      <c r="H63436" s="8"/>
    </row>
    <row r="63437" spans="1:8" s="2" customFormat="1" ht="12.75" customHeight="1" x14ac:dyDescent="0.25">
      <c r="A63437" s="7"/>
      <c r="B63437" s="7"/>
      <c r="C63437" s="7"/>
      <c r="D63437" s="7"/>
      <c r="E63437" s="8"/>
      <c r="F63437" s="8"/>
      <c r="G63437" s="9"/>
      <c r="H63437" s="8"/>
    </row>
    <row r="63438" spans="1:8" s="2" customFormat="1" ht="12.75" customHeight="1" x14ac:dyDescent="0.25">
      <c r="A63438" s="7"/>
      <c r="B63438" s="7"/>
      <c r="C63438" s="7"/>
      <c r="D63438" s="7"/>
      <c r="E63438" s="8"/>
      <c r="F63438" s="8"/>
      <c r="G63438" s="9"/>
      <c r="H63438" s="8"/>
    </row>
    <row r="63439" spans="1:8" s="2" customFormat="1" ht="12.75" customHeight="1" x14ac:dyDescent="0.25">
      <c r="A63439" s="7"/>
      <c r="B63439" s="7"/>
      <c r="C63439" s="7"/>
      <c r="D63439" s="7"/>
      <c r="E63439" s="8"/>
      <c r="F63439" s="8"/>
      <c r="G63439" s="9"/>
      <c r="H63439" s="8"/>
    </row>
    <row r="63440" spans="1:8" s="2" customFormat="1" ht="12.75" customHeight="1" x14ac:dyDescent="0.25">
      <c r="A63440" s="7"/>
      <c r="B63440" s="7"/>
      <c r="C63440" s="7"/>
      <c r="D63440" s="7"/>
      <c r="E63440" s="8"/>
      <c r="F63440" s="8"/>
      <c r="G63440" s="9"/>
      <c r="H63440" s="8"/>
    </row>
    <row r="63441" spans="1:8" s="2" customFormat="1" ht="12.75" customHeight="1" x14ac:dyDescent="0.25">
      <c r="A63441" s="7"/>
      <c r="B63441" s="7"/>
      <c r="C63441" s="7"/>
      <c r="D63441" s="7"/>
      <c r="E63441" s="8"/>
      <c r="F63441" s="8"/>
      <c r="G63441" s="9"/>
      <c r="H63441" s="8"/>
    </row>
    <row r="63442" spans="1:8" s="2" customFormat="1" ht="12.75" customHeight="1" x14ac:dyDescent="0.25">
      <c r="A63442" s="7"/>
      <c r="B63442" s="7"/>
      <c r="C63442" s="7"/>
      <c r="D63442" s="7"/>
      <c r="E63442" s="8"/>
      <c r="F63442" s="8"/>
      <c r="G63442" s="9"/>
      <c r="H63442" s="8"/>
    </row>
    <row r="63443" spans="1:8" s="2" customFormat="1" ht="12.75" customHeight="1" x14ac:dyDescent="0.25">
      <c r="A63443" s="7"/>
      <c r="B63443" s="7"/>
      <c r="C63443" s="7"/>
      <c r="D63443" s="7"/>
      <c r="E63443" s="8"/>
      <c r="F63443" s="8"/>
      <c r="G63443" s="9"/>
      <c r="H63443" s="8"/>
    </row>
    <row r="63444" spans="1:8" s="2" customFormat="1" ht="12.75" customHeight="1" x14ac:dyDescent="0.25">
      <c r="A63444" s="7"/>
      <c r="B63444" s="7"/>
      <c r="C63444" s="7"/>
      <c r="D63444" s="7"/>
      <c r="E63444" s="8"/>
      <c r="F63444" s="8"/>
      <c r="G63444" s="9"/>
      <c r="H63444" s="8"/>
    </row>
    <row r="63445" spans="1:8" s="2" customFormat="1" ht="12.75" customHeight="1" x14ac:dyDescent="0.25">
      <c r="A63445" s="7"/>
      <c r="B63445" s="7"/>
      <c r="C63445" s="7"/>
      <c r="D63445" s="7"/>
      <c r="E63445" s="8"/>
      <c r="F63445" s="8"/>
      <c r="G63445" s="9"/>
      <c r="H63445" s="8"/>
    </row>
    <row r="63446" spans="1:8" s="2" customFormat="1" ht="12.75" customHeight="1" x14ac:dyDescent="0.25">
      <c r="A63446" s="7"/>
      <c r="B63446" s="7"/>
      <c r="C63446" s="7"/>
      <c r="D63446" s="7"/>
      <c r="E63446" s="8"/>
      <c r="F63446" s="8"/>
      <c r="G63446" s="9"/>
      <c r="H63446" s="8"/>
    </row>
    <row r="63447" spans="1:8" s="2" customFormat="1" ht="12.75" customHeight="1" x14ac:dyDescent="0.25">
      <c r="A63447" s="7"/>
      <c r="B63447" s="7"/>
      <c r="C63447" s="7"/>
      <c r="D63447" s="7"/>
      <c r="E63447" s="8"/>
      <c r="F63447" s="8"/>
      <c r="G63447" s="9"/>
      <c r="H63447" s="8"/>
    </row>
    <row r="63448" spans="1:8" s="2" customFormat="1" ht="12.75" customHeight="1" x14ac:dyDescent="0.25">
      <c r="A63448" s="7"/>
      <c r="B63448" s="7"/>
      <c r="C63448" s="7"/>
      <c r="D63448" s="7"/>
      <c r="E63448" s="8"/>
      <c r="F63448" s="8"/>
      <c r="G63448" s="9"/>
      <c r="H63448" s="8"/>
    </row>
    <row r="63449" spans="1:8" s="2" customFormat="1" ht="12.75" customHeight="1" x14ac:dyDescent="0.25">
      <c r="A63449" s="7"/>
      <c r="B63449" s="7"/>
      <c r="C63449" s="7"/>
      <c r="D63449" s="7"/>
      <c r="E63449" s="8"/>
      <c r="F63449" s="8"/>
      <c r="G63449" s="9"/>
      <c r="H63449" s="8"/>
    </row>
    <row r="63450" spans="1:8" s="2" customFormat="1" ht="12.75" customHeight="1" x14ac:dyDescent="0.25">
      <c r="A63450" s="7"/>
      <c r="B63450" s="7"/>
      <c r="C63450" s="7"/>
      <c r="D63450" s="7"/>
      <c r="E63450" s="8"/>
      <c r="F63450" s="8"/>
      <c r="G63450" s="9"/>
      <c r="H63450" s="8"/>
    </row>
    <row r="63451" spans="1:8" s="2" customFormat="1" ht="12.75" customHeight="1" x14ac:dyDescent="0.25">
      <c r="A63451" s="7"/>
      <c r="B63451" s="7"/>
      <c r="C63451" s="7"/>
      <c r="D63451" s="7"/>
      <c r="E63451" s="8"/>
      <c r="F63451" s="8"/>
      <c r="G63451" s="9"/>
      <c r="H63451" s="8"/>
    </row>
    <row r="63452" spans="1:8" s="2" customFormat="1" ht="12.75" customHeight="1" x14ac:dyDescent="0.25">
      <c r="A63452" s="7"/>
      <c r="B63452" s="7"/>
      <c r="C63452" s="7"/>
      <c r="D63452" s="7"/>
      <c r="E63452" s="8"/>
      <c r="F63452" s="8"/>
      <c r="G63452" s="9"/>
      <c r="H63452" s="8"/>
    </row>
    <row r="63453" spans="1:8" s="2" customFormat="1" ht="12.75" customHeight="1" x14ac:dyDescent="0.25">
      <c r="A63453" s="7"/>
      <c r="B63453" s="7"/>
      <c r="C63453" s="7"/>
      <c r="D63453" s="7"/>
      <c r="E63453" s="8"/>
      <c r="F63453" s="8"/>
      <c r="G63453" s="9"/>
      <c r="H63453" s="8"/>
    </row>
    <row r="63454" spans="1:8" s="2" customFormat="1" ht="12.75" customHeight="1" x14ac:dyDescent="0.25">
      <c r="A63454" s="7"/>
      <c r="B63454" s="7"/>
      <c r="C63454" s="7"/>
      <c r="D63454" s="7"/>
      <c r="E63454" s="8"/>
      <c r="F63454" s="8"/>
      <c r="G63454" s="9"/>
      <c r="H63454" s="8"/>
    </row>
    <row r="63455" spans="1:8" s="2" customFormat="1" ht="12.75" customHeight="1" x14ac:dyDescent="0.25">
      <c r="A63455" s="7"/>
      <c r="B63455" s="7"/>
      <c r="C63455" s="7"/>
      <c r="D63455" s="7"/>
      <c r="E63455" s="8"/>
      <c r="F63455" s="8"/>
      <c r="G63455" s="9"/>
      <c r="H63455" s="8"/>
    </row>
    <row r="63456" spans="1:8" s="2" customFormat="1" ht="12.75" customHeight="1" x14ac:dyDescent="0.25">
      <c r="A63456" s="7"/>
      <c r="B63456" s="7"/>
      <c r="C63456" s="7"/>
      <c r="D63456" s="7"/>
      <c r="E63456" s="8"/>
      <c r="F63456" s="8"/>
      <c r="G63456" s="9"/>
      <c r="H63456" s="8"/>
    </row>
    <row r="63457" spans="1:8" s="2" customFormat="1" ht="12.75" customHeight="1" x14ac:dyDescent="0.25">
      <c r="A63457" s="7"/>
      <c r="B63457" s="7"/>
      <c r="C63457" s="7"/>
      <c r="D63457" s="7"/>
      <c r="E63457" s="8"/>
      <c r="F63457" s="8"/>
      <c r="G63457" s="9"/>
      <c r="H63457" s="8"/>
    </row>
    <row r="63458" spans="1:8" s="2" customFormat="1" ht="12.75" customHeight="1" x14ac:dyDescent="0.25">
      <c r="A63458" s="7"/>
      <c r="B63458" s="7"/>
      <c r="C63458" s="7"/>
      <c r="D63458" s="7"/>
      <c r="E63458" s="8"/>
      <c r="F63458" s="8"/>
      <c r="G63458" s="9"/>
      <c r="H63458" s="8"/>
    </row>
    <row r="63459" spans="1:8" s="2" customFormat="1" ht="12.75" customHeight="1" x14ac:dyDescent="0.25">
      <c r="A63459" s="7"/>
      <c r="B63459" s="7"/>
      <c r="C63459" s="7"/>
      <c r="D63459" s="7"/>
      <c r="E63459" s="8"/>
      <c r="F63459" s="8"/>
      <c r="G63459" s="9"/>
      <c r="H63459" s="8"/>
    </row>
    <row r="63460" spans="1:8" s="2" customFormat="1" ht="12.75" customHeight="1" x14ac:dyDescent="0.25">
      <c r="A63460" s="7"/>
      <c r="B63460" s="7"/>
      <c r="C63460" s="7"/>
      <c r="D63460" s="7"/>
      <c r="E63460" s="8"/>
      <c r="F63460" s="8"/>
      <c r="G63460" s="9"/>
      <c r="H63460" s="8"/>
    </row>
    <row r="63461" spans="1:8" s="2" customFormat="1" ht="12.75" customHeight="1" x14ac:dyDescent="0.25">
      <c r="A63461" s="7"/>
      <c r="B63461" s="7"/>
      <c r="C63461" s="7"/>
      <c r="D63461" s="7"/>
      <c r="E63461" s="8"/>
      <c r="F63461" s="8"/>
      <c r="G63461" s="9"/>
      <c r="H63461" s="8"/>
    </row>
    <row r="63462" spans="1:8" s="2" customFormat="1" ht="12.75" customHeight="1" x14ac:dyDescent="0.25">
      <c r="A63462" s="7"/>
      <c r="B63462" s="7"/>
      <c r="C63462" s="7"/>
      <c r="D63462" s="7"/>
      <c r="E63462" s="8"/>
      <c r="F63462" s="8"/>
      <c r="G63462" s="9"/>
      <c r="H63462" s="8"/>
    </row>
    <row r="63463" spans="1:8" s="2" customFormat="1" ht="12.75" customHeight="1" x14ac:dyDescent="0.25">
      <c r="A63463" s="7"/>
      <c r="B63463" s="7"/>
      <c r="C63463" s="7"/>
      <c r="D63463" s="7"/>
      <c r="E63463" s="8"/>
      <c r="F63463" s="8"/>
      <c r="G63463" s="9"/>
      <c r="H63463" s="8"/>
    </row>
    <row r="63464" spans="1:8" s="2" customFormat="1" ht="12.75" customHeight="1" x14ac:dyDescent="0.25">
      <c r="A63464" s="7"/>
      <c r="B63464" s="7"/>
      <c r="C63464" s="7"/>
      <c r="D63464" s="7"/>
      <c r="E63464" s="8"/>
      <c r="F63464" s="8"/>
      <c r="G63464" s="9"/>
      <c r="H63464" s="8"/>
    </row>
    <row r="63465" spans="1:8" s="2" customFormat="1" ht="12.75" customHeight="1" x14ac:dyDescent="0.25">
      <c r="A63465" s="7"/>
      <c r="B63465" s="7"/>
      <c r="C63465" s="7"/>
      <c r="D63465" s="7"/>
      <c r="E63465" s="8"/>
      <c r="F63465" s="8"/>
      <c r="G63465" s="9"/>
      <c r="H63465" s="8"/>
    </row>
    <row r="63466" spans="1:8" s="2" customFormat="1" ht="12.75" customHeight="1" x14ac:dyDescent="0.25">
      <c r="A63466" s="7"/>
      <c r="B63466" s="7"/>
      <c r="C63466" s="7"/>
      <c r="D63466" s="7"/>
      <c r="E63466" s="8"/>
      <c r="F63466" s="8"/>
      <c r="G63466" s="9"/>
      <c r="H63466" s="8"/>
    </row>
    <row r="63467" spans="1:8" s="2" customFormat="1" ht="12.75" customHeight="1" x14ac:dyDescent="0.25">
      <c r="A63467" s="7"/>
      <c r="B63467" s="7"/>
      <c r="C63467" s="7"/>
      <c r="D63467" s="7"/>
      <c r="E63467" s="8"/>
      <c r="F63467" s="8"/>
      <c r="G63467" s="9"/>
      <c r="H63467" s="8"/>
    </row>
    <row r="63468" spans="1:8" s="2" customFormat="1" ht="12.75" customHeight="1" x14ac:dyDescent="0.25">
      <c r="A63468" s="7"/>
      <c r="B63468" s="7"/>
      <c r="C63468" s="7"/>
      <c r="D63468" s="7"/>
      <c r="E63468" s="8"/>
      <c r="F63468" s="8"/>
      <c r="G63468" s="9"/>
      <c r="H63468" s="8"/>
    </row>
    <row r="63469" spans="1:8" s="2" customFormat="1" ht="12.75" customHeight="1" x14ac:dyDescent="0.25">
      <c r="A63469" s="7"/>
      <c r="B63469" s="7"/>
      <c r="C63469" s="7"/>
      <c r="D63469" s="7"/>
      <c r="E63469" s="8"/>
      <c r="F63469" s="8"/>
      <c r="G63469" s="9"/>
      <c r="H63469" s="8"/>
    </row>
    <row r="63470" spans="1:8" s="2" customFormat="1" ht="12.75" customHeight="1" x14ac:dyDescent="0.25">
      <c r="A63470" s="7"/>
      <c r="B63470" s="7"/>
      <c r="C63470" s="7"/>
      <c r="D63470" s="7"/>
      <c r="E63470" s="8"/>
      <c r="F63470" s="8"/>
      <c r="G63470" s="9"/>
      <c r="H63470" s="8"/>
    </row>
    <row r="63471" spans="1:8" s="2" customFormat="1" ht="12.75" customHeight="1" x14ac:dyDescent="0.25">
      <c r="A63471" s="7"/>
      <c r="B63471" s="7"/>
      <c r="C63471" s="7"/>
      <c r="D63471" s="7"/>
      <c r="E63471" s="8"/>
      <c r="F63471" s="8"/>
      <c r="G63471" s="9"/>
      <c r="H63471" s="8"/>
    </row>
    <row r="63472" spans="1:8" s="2" customFormat="1" ht="12.75" customHeight="1" x14ac:dyDescent="0.25">
      <c r="A63472" s="7"/>
      <c r="B63472" s="7"/>
      <c r="C63472" s="7"/>
      <c r="D63472" s="7"/>
      <c r="E63472" s="8"/>
      <c r="F63472" s="8"/>
      <c r="G63472" s="9"/>
      <c r="H63472" s="8"/>
    </row>
    <row r="63473" spans="1:8" s="2" customFormat="1" ht="12.75" customHeight="1" x14ac:dyDescent="0.25">
      <c r="A63473" s="7"/>
      <c r="B63473" s="7"/>
      <c r="C63473" s="7"/>
      <c r="D63473" s="7"/>
      <c r="E63473" s="8"/>
      <c r="F63473" s="8"/>
      <c r="G63473" s="9"/>
      <c r="H63473" s="8"/>
    </row>
    <row r="63474" spans="1:8" s="2" customFormat="1" ht="12.75" customHeight="1" x14ac:dyDescent="0.25">
      <c r="A63474" s="7"/>
      <c r="B63474" s="7"/>
      <c r="C63474" s="7"/>
      <c r="D63474" s="7"/>
      <c r="E63474" s="8"/>
      <c r="F63474" s="8"/>
      <c r="G63474" s="9"/>
      <c r="H63474" s="8"/>
    </row>
    <row r="63475" spans="1:8" s="2" customFormat="1" ht="12.75" customHeight="1" x14ac:dyDescent="0.25">
      <c r="A63475" s="7"/>
      <c r="B63475" s="7"/>
      <c r="C63475" s="7"/>
      <c r="D63475" s="7"/>
      <c r="E63475" s="8"/>
      <c r="F63475" s="8"/>
      <c r="G63475" s="9"/>
      <c r="H63475" s="8"/>
    </row>
    <row r="63476" spans="1:8" s="2" customFormat="1" ht="12.75" customHeight="1" x14ac:dyDescent="0.25">
      <c r="A63476" s="7"/>
      <c r="B63476" s="7"/>
      <c r="C63476" s="7"/>
      <c r="D63476" s="7"/>
      <c r="E63476" s="8"/>
      <c r="F63476" s="8"/>
      <c r="G63476" s="9"/>
      <c r="H63476" s="8"/>
    </row>
    <row r="63477" spans="1:8" s="2" customFormat="1" ht="12.75" customHeight="1" x14ac:dyDescent="0.25">
      <c r="A63477" s="7"/>
      <c r="B63477" s="7"/>
      <c r="C63477" s="7"/>
      <c r="D63477" s="7"/>
      <c r="E63477" s="8"/>
      <c r="F63477" s="8"/>
      <c r="G63477" s="9"/>
      <c r="H63477" s="8"/>
    </row>
    <row r="63478" spans="1:8" s="2" customFormat="1" ht="12.75" customHeight="1" x14ac:dyDescent="0.25">
      <c r="A63478" s="7"/>
      <c r="B63478" s="7"/>
      <c r="C63478" s="7"/>
      <c r="D63478" s="7"/>
      <c r="E63478" s="8"/>
      <c r="F63478" s="8"/>
      <c r="G63478" s="9"/>
      <c r="H63478" s="8"/>
    </row>
    <row r="63479" spans="1:8" s="2" customFormat="1" ht="12.75" customHeight="1" x14ac:dyDescent="0.25">
      <c r="A63479" s="7"/>
      <c r="B63479" s="7"/>
      <c r="C63479" s="7"/>
      <c r="D63479" s="7"/>
      <c r="E63479" s="8"/>
      <c r="F63479" s="8"/>
      <c r="G63479" s="9"/>
      <c r="H63479" s="8"/>
    </row>
    <row r="63480" spans="1:8" s="2" customFormat="1" ht="12.75" customHeight="1" x14ac:dyDescent="0.25">
      <c r="A63480" s="7"/>
      <c r="B63480" s="7"/>
      <c r="C63480" s="7"/>
      <c r="D63480" s="7"/>
      <c r="E63480" s="8"/>
      <c r="F63480" s="8"/>
      <c r="G63480" s="9"/>
      <c r="H63480" s="8"/>
    </row>
    <row r="63481" spans="1:8" s="2" customFormat="1" ht="12.75" customHeight="1" x14ac:dyDescent="0.25">
      <c r="A63481" s="7"/>
      <c r="B63481" s="7"/>
      <c r="C63481" s="7"/>
      <c r="D63481" s="7"/>
      <c r="E63481" s="8"/>
      <c r="F63481" s="8"/>
      <c r="G63481" s="9"/>
      <c r="H63481" s="8"/>
    </row>
    <row r="63482" spans="1:8" s="2" customFormat="1" ht="12.75" customHeight="1" x14ac:dyDescent="0.25">
      <c r="A63482" s="7"/>
      <c r="B63482" s="7"/>
      <c r="C63482" s="7"/>
      <c r="D63482" s="7"/>
      <c r="E63482" s="8"/>
      <c r="F63482" s="8"/>
      <c r="G63482" s="9"/>
      <c r="H63482" s="8"/>
    </row>
    <row r="63483" spans="1:8" s="2" customFormat="1" ht="12.75" customHeight="1" x14ac:dyDescent="0.25">
      <c r="A63483" s="7"/>
      <c r="B63483" s="7"/>
      <c r="C63483" s="7"/>
      <c r="D63483" s="7"/>
      <c r="E63483" s="8"/>
      <c r="F63483" s="8"/>
      <c r="G63483" s="9"/>
      <c r="H63483" s="8"/>
    </row>
    <row r="63484" spans="1:8" s="2" customFormat="1" ht="12.75" customHeight="1" x14ac:dyDescent="0.25">
      <c r="A63484" s="7"/>
      <c r="B63484" s="7"/>
      <c r="C63484" s="7"/>
      <c r="D63484" s="7"/>
      <c r="E63484" s="8"/>
      <c r="F63484" s="8"/>
      <c r="G63484" s="9"/>
      <c r="H63484" s="8"/>
    </row>
    <row r="63485" spans="1:8" s="2" customFormat="1" ht="12.75" customHeight="1" x14ac:dyDescent="0.25">
      <c r="A63485" s="7"/>
      <c r="B63485" s="7"/>
      <c r="C63485" s="7"/>
      <c r="D63485" s="7"/>
      <c r="E63485" s="8"/>
      <c r="F63485" s="8"/>
      <c r="G63485" s="9"/>
      <c r="H63485" s="8"/>
    </row>
    <row r="63486" spans="1:8" s="2" customFormat="1" ht="12.75" customHeight="1" x14ac:dyDescent="0.25">
      <c r="A63486" s="7"/>
      <c r="B63486" s="7"/>
      <c r="C63486" s="7"/>
      <c r="D63486" s="7"/>
      <c r="E63486" s="8"/>
      <c r="F63486" s="8"/>
      <c r="G63486" s="9"/>
      <c r="H63486" s="8"/>
    </row>
    <row r="63487" spans="1:8" s="2" customFormat="1" ht="12.75" customHeight="1" x14ac:dyDescent="0.25">
      <c r="A63487" s="7"/>
      <c r="B63487" s="7"/>
      <c r="C63487" s="7"/>
      <c r="D63487" s="7"/>
      <c r="E63487" s="8"/>
      <c r="F63487" s="8"/>
      <c r="G63487" s="9"/>
      <c r="H63487" s="8"/>
    </row>
    <row r="63488" spans="1:8" s="2" customFormat="1" ht="12.75" customHeight="1" x14ac:dyDescent="0.25">
      <c r="A63488" s="7"/>
      <c r="B63488" s="7"/>
      <c r="C63488" s="7"/>
      <c r="D63488" s="7"/>
      <c r="E63488" s="8"/>
      <c r="F63488" s="8"/>
      <c r="G63488" s="9"/>
      <c r="H63488" s="8"/>
    </row>
    <row r="63489" spans="1:8" s="2" customFormat="1" ht="12.75" customHeight="1" x14ac:dyDescent="0.25">
      <c r="A63489" s="7"/>
      <c r="B63489" s="7"/>
      <c r="C63489" s="7"/>
      <c r="D63489" s="7"/>
      <c r="E63489" s="8"/>
      <c r="F63489" s="8"/>
      <c r="G63489" s="9"/>
      <c r="H63489" s="8"/>
    </row>
    <row r="63490" spans="1:8" s="2" customFormat="1" ht="12.75" customHeight="1" x14ac:dyDescent="0.25">
      <c r="A63490" s="7"/>
      <c r="B63490" s="7"/>
      <c r="C63490" s="7"/>
      <c r="D63490" s="7"/>
      <c r="E63490" s="8"/>
      <c r="F63490" s="8"/>
      <c r="G63490" s="9"/>
      <c r="H63490" s="8"/>
    </row>
    <row r="63491" spans="1:8" s="2" customFormat="1" ht="12.75" customHeight="1" x14ac:dyDescent="0.25">
      <c r="A63491" s="7"/>
      <c r="B63491" s="7"/>
      <c r="C63491" s="7"/>
      <c r="D63491" s="7"/>
      <c r="E63491" s="8"/>
      <c r="F63491" s="8"/>
      <c r="G63491" s="9"/>
      <c r="H63491" s="8"/>
    </row>
    <row r="63492" spans="1:8" s="2" customFormat="1" ht="12.75" customHeight="1" x14ac:dyDescent="0.25">
      <c r="A63492" s="7"/>
      <c r="B63492" s="7"/>
      <c r="C63492" s="7"/>
      <c r="D63492" s="7"/>
      <c r="E63492" s="8"/>
      <c r="F63492" s="8"/>
      <c r="G63492" s="9"/>
      <c r="H63492" s="8"/>
    </row>
    <row r="63493" spans="1:8" s="2" customFormat="1" ht="12.75" customHeight="1" x14ac:dyDescent="0.25">
      <c r="A63493" s="7"/>
      <c r="B63493" s="7"/>
      <c r="C63493" s="7"/>
      <c r="D63493" s="7"/>
      <c r="E63493" s="8"/>
      <c r="F63493" s="8"/>
      <c r="G63493" s="9"/>
      <c r="H63493" s="8"/>
    </row>
    <row r="63494" spans="1:8" s="2" customFormat="1" ht="12.75" customHeight="1" x14ac:dyDescent="0.25">
      <c r="A63494" s="7"/>
      <c r="B63494" s="7"/>
      <c r="C63494" s="7"/>
      <c r="D63494" s="7"/>
      <c r="E63494" s="8"/>
      <c r="F63494" s="8"/>
      <c r="G63494" s="9"/>
      <c r="H63494" s="8"/>
    </row>
    <row r="63495" spans="1:8" s="2" customFormat="1" ht="12.75" customHeight="1" x14ac:dyDescent="0.25">
      <c r="A63495" s="7"/>
      <c r="B63495" s="7"/>
      <c r="C63495" s="7"/>
      <c r="D63495" s="7"/>
      <c r="E63495" s="8"/>
      <c r="F63495" s="8"/>
      <c r="G63495" s="9"/>
      <c r="H63495" s="8"/>
    </row>
    <row r="63496" spans="1:8" s="2" customFormat="1" ht="12.75" customHeight="1" x14ac:dyDescent="0.25">
      <c r="A63496" s="7"/>
      <c r="B63496" s="7"/>
      <c r="C63496" s="7"/>
      <c r="D63496" s="7"/>
      <c r="E63496" s="8"/>
      <c r="F63496" s="8"/>
      <c r="G63496" s="9"/>
      <c r="H63496" s="8"/>
    </row>
    <row r="63497" spans="1:8" s="2" customFormat="1" ht="12.75" customHeight="1" x14ac:dyDescent="0.25">
      <c r="A63497" s="7"/>
      <c r="B63497" s="7"/>
      <c r="C63497" s="7"/>
      <c r="D63497" s="7"/>
      <c r="E63497" s="8"/>
      <c r="F63497" s="8"/>
      <c r="G63497" s="9"/>
      <c r="H63497" s="8"/>
    </row>
    <row r="63498" spans="1:8" s="2" customFormat="1" ht="12.75" customHeight="1" x14ac:dyDescent="0.25">
      <c r="A63498" s="7"/>
      <c r="B63498" s="7"/>
      <c r="C63498" s="7"/>
      <c r="D63498" s="7"/>
      <c r="E63498" s="8"/>
      <c r="F63498" s="8"/>
      <c r="G63498" s="9"/>
      <c r="H63498" s="8"/>
    </row>
    <row r="63499" spans="1:8" s="2" customFormat="1" ht="12.75" customHeight="1" x14ac:dyDescent="0.25">
      <c r="A63499" s="7"/>
      <c r="B63499" s="7"/>
      <c r="C63499" s="7"/>
      <c r="D63499" s="7"/>
      <c r="E63499" s="8"/>
      <c r="F63499" s="8"/>
      <c r="G63499" s="9"/>
      <c r="H63499" s="8"/>
    </row>
    <row r="63500" spans="1:8" s="2" customFormat="1" ht="12.75" customHeight="1" x14ac:dyDescent="0.25">
      <c r="A63500" s="7"/>
      <c r="B63500" s="7"/>
      <c r="C63500" s="7"/>
      <c r="D63500" s="7"/>
      <c r="E63500" s="8"/>
      <c r="F63500" s="8"/>
      <c r="G63500" s="9"/>
      <c r="H63500" s="8"/>
    </row>
    <row r="63501" spans="1:8" s="2" customFormat="1" ht="12.75" customHeight="1" x14ac:dyDescent="0.25">
      <c r="A63501" s="7"/>
      <c r="B63501" s="7"/>
      <c r="C63501" s="7"/>
      <c r="D63501" s="7"/>
      <c r="E63501" s="8"/>
      <c r="F63501" s="8"/>
      <c r="G63501" s="9"/>
      <c r="H63501" s="8"/>
    </row>
    <row r="63502" spans="1:8" s="2" customFormat="1" ht="12.75" customHeight="1" x14ac:dyDescent="0.25">
      <c r="A63502" s="7"/>
      <c r="B63502" s="7"/>
      <c r="C63502" s="7"/>
      <c r="D63502" s="7"/>
      <c r="E63502" s="8"/>
      <c r="F63502" s="8"/>
      <c r="G63502" s="9"/>
      <c r="H63502" s="8"/>
    </row>
    <row r="63503" spans="1:8" s="2" customFormat="1" ht="12.75" customHeight="1" x14ac:dyDescent="0.25">
      <c r="A63503" s="7"/>
      <c r="B63503" s="7"/>
      <c r="C63503" s="7"/>
      <c r="D63503" s="7"/>
      <c r="E63503" s="8"/>
      <c r="F63503" s="8"/>
      <c r="G63503" s="9"/>
      <c r="H63503" s="8"/>
    </row>
    <row r="63504" spans="1:8" s="2" customFormat="1" ht="12.75" customHeight="1" x14ac:dyDescent="0.25">
      <c r="A63504" s="7"/>
      <c r="B63504" s="7"/>
      <c r="C63504" s="7"/>
      <c r="D63504" s="7"/>
      <c r="E63504" s="8"/>
      <c r="F63504" s="8"/>
      <c r="G63504" s="9"/>
      <c r="H63504" s="8"/>
    </row>
    <row r="63505" spans="1:8" s="2" customFormat="1" ht="12.75" customHeight="1" x14ac:dyDescent="0.25">
      <c r="A63505" s="7"/>
      <c r="B63505" s="7"/>
      <c r="C63505" s="7"/>
      <c r="D63505" s="7"/>
      <c r="E63505" s="8"/>
      <c r="F63505" s="8"/>
      <c r="G63505" s="9"/>
      <c r="H63505" s="8"/>
    </row>
    <row r="63506" spans="1:8" s="2" customFormat="1" ht="12.75" customHeight="1" x14ac:dyDescent="0.25">
      <c r="A63506" s="7"/>
      <c r="B63506" s="7"/>
      <c r="C63506" s="7"/>
      <c r="D63506" s="7"/>
      <c r="E63506" s="8"/>
      <c r="F63506" s="8"/>
      <c r="G63506" s="9"/>
      <c r="H63506" s="8"/>
    </row>
    <row r="63507" spans="1:8" s="2" customFormat="1" ht="12.75" customHeight="1" x14ac:dyDescent="0.25">
      <c r="A63507" s="7"/>
      <c r="B63507" s="7"/>
      <c r="C63507" s="7"/>
      <c r="D63507" s="7"/>
      <c r="E63507" s="8"/>
      <c r="F63507" s="8"/>
      <c r="G63507" s="9"/>
      <c r="H63507" s="8"/>
    </row>
    <row r="63508" spans="1:8" s="2" customFormat="1" ht="12.75" customHeight="1" x14ac:dyDescent="0.25">
      <c r="A63508" s="7"/>
      <c r="B63508" s="7"/>
      <c r="C63508" s="7"/>
      <c r="D63508" s="7"/>
      <c r="E63508" s="8"/>
      <c r="F63508" s="8"/>
      <c r="G63508" s="9"/>
      <c r="H63508" s="8"/>
    </row>
    <row r="63509" spans="1:8" s="2" customFormat="1" ht="12.75" customHeight="1" x14ac:dyDescent="0.25">
      <c r="A63509" s="7"/>
      <c r="B63509" s="7"/>
      <c r="C63509" s="7"/>
      <c r="D63509" s="7"/>
      <c r="E63509" s="8"/>
      <c r="F63509" s="8"/>
      <c r="G63509" s="9"/>
      <c r="H63509" s="8"/>
    </row>
    <row r="63510" spans="1:8" s="2" customFormat="1" ht="12.75" customHeight="1" x14ac:dyDescent="0.25">
      <c r="A63510" s="7"/>
      <c r="B63510" s="7"/>
      <c r="C63510" s="7"/>
      <c r="D63510" s="7"/>
      <c r="E63510" s="8"/>
      <c r="F63510" s="8"/>
      <c r="G63510" s="9"/>
      <c r="H63510" s="8"/>
    </row>
    <row r="63511" spans="1:8" s="2" customFormat="1" ht="12.75" customHeight="1" x14ac:dyDescent="0.25">
      <c r="A63511" s="7"/>
      <c r="B63511" s="7"/>
      <c r="C63511" s="7"/>
      <c r="D63511" s="7"/>
      <c r="E63511" s="8"/>
      <c r="F63511" s="8"/>
      <c r="G63511" s="9"/>
      <c r="H63511" s="8"/>
    </row>
    <row r="63512" spans="1:8" s="2" customFormat="1" ht="12.75" customHeight="1" x14ac:dyDescent="0.25">
      <c r="A63512" s="7"/>
      <c r="B63512" s="7"/>
      <c r="C63512" s="7"/>
      <c r="D63512" s="7"/>
      <c r="E63512" s="8"/>
      <c r="F63512" s="8"/>
      <c r="G63512" s="9"/>
      <c r="H63512" s="8"/>
    </row>
    <row r="63513" spans="1:8" s="2" customFormat="1" ht="12.75" customHeight="1" x14ac:dyDescent="0.25">
      <c r="A63513" s="7"/>
      <c r="B63513" s="7"/>
      <c r="C63513" s="7"/>
      <c r="D63513" s="7"/>
      <c r="E63513" s="8"/>
      <c r="F63513" s="8"/>
      <c r="G63513" s="9"/>
      <c r="H63513" s="8"/>
    </row>
    <row r="63514" spans="1:8" s="2" customFormat="1" ht="12.75" customHeight="1" x14ac:dyDescent="0.25">
      <c r="A63514" s="7"/>
      <c r="B63514" s="7"/>
      <c r="C63514" s="7"/>
      <c r="D63514" s="7"/>
      <c r="E63514" s="8"/>
      <c r="F63514" s="8"/>
      <c r="G63514" s="9"/>
      <c r="H63514" s="8"/>
    </row>
    <row r="63515" spans="1:8" s="2" customFormat="1" ht="12.75" customHeight="1" x14ac:dyDescent="0.25">
      <c r="A63515" s="7"/>
      <c r="B63515" s="7"/>
      <c r="C63515" s="7"/>
      <c r="D63515" s="7"/>
      <c r="E63515" s="8"/>
      <c r="F63515" s="8"/>
      <c r="G63515" s="9"/>
      <c r="H63515" s="8"/>
    </row>
    <row r="63516" spans="1:8" s="2" customFormat="1" ht="12.75" customHeight="1" x14ac:dyDescent="0.25">
      <c r="A63516" s="7"/>
      <c r="B63516" s="7"/>
      <c r="C63516" s="7"/>
      <c r="D63516" s="7"/>
      <c r="E63516" s="8"/>
      <c r="F63516" s="8"/>
      <c r="G63516" s="9"/>
      <c r="H63516" s="8"/>
    </row>
    <row r="63517" spans="1:8" s="2" customFormat="1" ht="12.75" customHeight="1" x14ac:dyDescent="0.25">
      <c r="A63517" s="7"/>
      <c r="B63517" s="7"/>
      <c r="C63517" s="7"/>
      <c r="D63517" s="7"/>
      <c r="E63517" s="8"/>
      <c r="F63517" s="8"/>
      <c r="G63517" s="9"/>
      <c r="H63517" s="8"/>
    </row>
    <row r="63518" spans="1:8" s="2" customFormat="1" ht="12.75" customHeight="1" x14ac:dyDescent="0.25">
      <c r="A63518" s="7"/>
      <c r="B63518" s="7"/>
      <c r="C63518" s="7"/>
      <c r="D63518" s="7"/>
      <c r="E63518" s="8"/>
      <c r="F63518" s="8"/>
      <c r="G63518" s="9"/>
      <c r="H63518" s="8"/>
    </row>
    <row r="63519" spans="1:8" s="2" customFormat="1" ht="12.75" customHeight="1" x14ac:dyDescent="0.25">
      <c r="A63519" s="7"/>
      <c r="B63519" s="7"/>
      <c r="C63519" s="7"/>
      <c r="D63519" s="7"/>
      <c r="E63519" s="8"/>
      <c r="F63519" s="8"/>
      <c r="G63519" s="9"/>
      <c r="H63519" s="8"/>
    </row>
    <row r="63520" spans="1:8" s="2" customFormat="1" ht="12.75" customHeight="1" x14ac:dyDescent="0.25">
      <c r="A63520" s="7"/>
      <c r="B63520" s="7"/>
      <c r="C63520" s="7"/>
      <c r="D63520" s="7"/>
      <c r="E63520" s="8"/>
      <c r="F63520" s="8"/>
      <c r="G63520" s="9"/>
      <c r="H63520" s="8"/>
    </row>
    <row r="63521" spans="1:8" s="2" customFormat="1" ht="12.75" customHeight="1" x14ac:dyDescent="0.25">
      <c r="A63521" s="7"/>
      <c r="B63521" s="7"/>
      <c r="C63521" s="7"/>
      <c r="D63521" s="7"/>
      <c r="E63521" s="8"/>
      <c r="F63521" s="8"/>
      <c r="G63521" s="9"/>
      <c r="H63521" s="8"/>
    </row>
    <row r="63522" spans="1:8" s="2" customFormat="1" ht="12.75" customHeight="1" x14ac:dyDescent="0.25">
      <c r="A63522" s="7"/>
      <c r="B63522" s="7"/>
      <c r="C63522" s="7"/>
      <c r="D63522" s="7"/>
      <c r="E63522" s="8"/>
      <c r="F63522" s="8"/>
      <c r="G63522" s="9"/>
      <c r="H63522" s="8"/>
    </row>
    <row r="63523" spans="1:8" s="2" customFormat="1" ht="12.75" customHeight="1" x14ac:dyDescent="0.25">
      <c r="A63523" s="7"/>
      <c r="B63523" s="7"/>
      <c r="C63523" s="7"/>
      <c r="D63523" s="7"/>
      <c r="E63523" s="8"/>
      <c r="F63523" s="8"/>
      <c r="G63523" s="9"/>
      <c r="H63523" s="8"/>
    </row>
    <row r="63524" spans="1:8" s="2" customFormat="1" ht="12.75" customHeight="1" x14ac:dyDescent="0.25">
      <c r="A63524" s="7"/>
      <c r="B63524" s="7"/>
      <c r="C63524" s="7"/>
      <c r="D63524" s="7"/>
      <c r="E63524" s="8"/>
      <c r="F63524" s="8"/>
      <c r="G63524" s="9"/>
      <c r="H63524" s="8"/>
    </row>
    <row r="63525" spans="1:8" s="2" customFormat="1" ht="12.75" customHeight="1" x14ac:dyDescent="0.25">
      <c r="A63525" s="7"/>
      <c r="B63525" s="7"/>
      <c r="C63525" s="7"/>
      <c r="D63525" s="7"/>
      <c r="E63525" s="8"/>
      <c r="F63525" s="8"/>
      <c r="G63525" s="9"/>
      <c r="H63525" s="8"/>
    </row>
    <row r="63526" spans="1:8" s="2" customFormat="1" ht="12.75" customHeight="1" x14ac:dyDescent="0.25">
      <c r="A63526" s="7"/>
      <c r="B63526" s="7"/>
      <c r="C63526" s="7"/>
      <c r="D63526" s="7"/>
      <c r="E63526" s="8"/>
      <c r="F63526" s="8"/>
      <c r="G63526" s="9"/>
      <c r="H63526" s="8"/>
    </row>
    <row r="63527" spans="1:8" s="2" customFormat="1" ht="12.75" customHeight="1" x14ac:dyDescent="0.25">
      <c r="A63527" s="7"/>
      <c r="B63527" s="7"/>
      <c r="C63527" s="7"/>
      <c r="D63527" s="7"/>
      <c r="E63527" s="8"/>
      <c r="F63527" s="8"/>
      <c r="G63527" s="9"/>
      <c r="H63527" s="8"/>
    </row>
    <row r="63528" spans="1:8" s="2" customFormat="1" ht="12.75" customHeight="1" x14ac:dyDescent="0.25">
      <c r="A63528" s="7"/>
      <c r="B63528" s="7"/>
      <c r="C63528" s="7"/>
      <c r="D63528" s="7"/>
      <c r="E63528" s="8"/>
      <c r="F63528" s="8"/>
      <c r="G63528" s="9"/>
      <c r="H63528" s="8"/>
    </row>
    <row r="63529" spans="1:8" s="2" customFormat="1" ht="12.75" customHeight="1" x14ac:dyDescent="0.25">
      <c r="A63529" s="7"/>
      <c r="B63529" s="7"/>
      <c r="C63529" s="7"/>
      <c r="D63529" s="7"/>
      <c r="E63529" s="8"/>
      <c r="F63529" s="8"/>
      <c r="G63529" s="9"/>
      <c r="H63529" s="8"/>
    </row>
    <row r="63530" spans="1:8" s="2" customFormat="1" ht="12.75" customHeight="1" x14ac:dyDescent="0.25">
      <c r="A63530" s="7"/>
      <c r="B63530" s="7"/>
      <c r="C63530" s="7"/>
      <c r="D63530" s="7"/>
      <c r="E63530" s="8"/>
      <c r="F63530" s="8"/>
      <c r="G63530" s="9"/>
      <c r="H63530" s="8"/>
    </row>
    <row r="63531" spans="1:8" s="2" customFormat="1" ht="12.75" customHeight="1" x14ac:dyDescent="0.25">
      <c r="A63531" s="7"/>
      <c r="B63531" s="7"/>
      <c r="C63531" s="7"/>
      <c r="D63531" s="7"/>
      <c r="E63531" s="8"/>
      <c r="F63531" s="8"/>
      <c r="G63531" s="9"/>
      <c r="H63531" s="8"/>
    </row>
    <row r="63532" spans="1:8" s="2" customFormat="1" ht="12.75" customHeight="1" x14ac:dyDescent="0.25">
      <c r="A63532" s="7"/>
      <c r="B63532" s="7"/>
      <c r="C63532" s="7"/>
      <c r="D63532" s="7"/>
      <c r="E63532" s="8"/>
      <c r="F63532" s="8"/>
      <c r="G63532" s="9"/>
      <c r="H63532" s="8"/>
    </row>
    <row r="63533" spans="1:8" s="2" customFormat="1" ht="12.75" customHeight="1" x14ac:dyDescent="0.25">
      <c r="A63533" s="7"/>
      <c r="B63533" s="7"/>
      <c r="C63533" s="7"/>
      <c r="D63533" s="7"/>
      <c r="E63533" s="8"/>
      <c r="F63533" s="8"/>
      <c r="G63533" s="9"/>
      <c r="H63533" s="8"/>
    </row>
    <row r="63534" spans="1:8" s="2" customFormat="1" ht="12.75" customHeight="1" x14ac:dyDescent="0.25">
      <c r="A63534" s="7"/>
      <c r="B63534" s="7"/>
      <c r="C63534" s="7"/>
      <c r="D63534" s="7"/>
      <c r="E63534" s="8"/>
      <c r="F63534" s="8"/>
      <c r="G63534" s="9"/>
      <c r="H63534" s="8"/>
    </row>
    <row r="63535" spans="1:8" s="2" customFormat="1" ht="12.75" customHeight="1" x14ac:dyDescent="0.25">
      <c r="A63535" s="7"/>
      <c r="B63535" s="7"/>
      <c r="C63535" s="7"/>
      <c r="D63535" s="7"/>
      <c r="E63535" s="8"/>
      <c r="F63535" s="8"/>
      <c r="G63535" s="9"/>
      <c r="H63535" s="8"/>
    </row>
    <row r="63536" spans="1:8" s="2" customFormat="1" ht="12.75" customHeight="1" x14ac:dyDescent="0.25">
      <c r="A63536" s="7"/>
      <c r="B63536" s="7"/>
      <c r="C63536" s="7"/>
      <c r="D63536" s="7"/>
      <c r="E63536" s="8"/>
      <c r="F63536" s="8"/>
      <c r="G63536" s="9"/>
      <c r="H63536" s="8"/>
    </row>
    <row r="63537" spans="1:8" s="2" customFormat="1" ht="12.75" customHeight="1" x14ac:dyDescent="0.25">
      <c r="A63537" s="7"/>
      <c r="B63537" s="7"/>
      <c r="C63537" s="7"/>
      <c r="D63537" s="7"/>
      <c r="E63537" s="8"/>
      <c r="F63537" s="8"/>
      <c r="G63537" s="9"/>
      <c r="H63537" s="8"/>
    </row>
    <row r="63538" spans="1:8" s="2" customFormat="1" ht="12.75" customHeight="1" x14ac:dyDescent="0.25">
      <c r="A63538" s="7"/>
      <c r="B63538" s="7"/>
      <c r="C63538" s="7"/>
      <c r="D63538" s="7"/>
      <c r="E63538" s="8"/>
      <c r="F63538" s="8"/>
      <c r="G63538" s="9"/>
      <c r="H63538" s="8"/>
    </row>
    <row r="63539" spans="1:8" s="2" customFormat="1" ht="12.75" customHeight="1" x14ac:dyDescent="0.25">
      <c r="A63539" s="7"/>
      <c r="B63539" s="7"/>
      <c r="C63539" s="7"/>
      <c r="D63539" s="7"/>
      <c r="E63539" s="8"/>
      <c r="F63539" s="8"/>
      <c r="G63539" s="9"/>
      <c r="H63539" s="8"/>
    </row>
    <row r="63540" spans="1:8" s="2" customFormat="1" ht="12.75" customHeight="1" x14ac:dyDescent="0.25">
      <c r="A63540" s="7"/>
      <c r="B63540" s="7"/>
      <c r="C63540" s="7"/>
      <c r="D63540" s="7"/>
      <c r="E63540" s="8"/>
      <c r="F63540" s="8"/>
      <c r="G63540" s="9"/>
      <c r="H63540" s="8"/>
    </row>
    <row r="63541" spans="1:8" s="2" customFormat="1" ht="12.75" customHeight="1" x14ac:dyDescent="0.25">
      <c r="A63541" s="7"/>
      <c r="B63541" s="7"/>
      <c r="C63541" s="7"/>
      <c r="D63541" s="7"/>
      <c r="E63541" s="8"/>
      <c r="F63541" s="8"/>
      <c r="G63541" s="9"/>
      <c r="H63541" s="8"/>
    </row>
    <row r="63542" spans="1:8" s="2" customFormat="1" ht="12.75" customHeight="1" x14ac:dyDescent="0.25">
      <c r="A63542" s="7"/>
      <c r="B63542" s="7"/>
      <c r="C63542" s="7"/>
      <c r="D63542" s="7"/>
      <c r="E63542" s="8"/>
      <c r="F63542" s="8"/>
      <c r="G63542" s="9"/>
      <c r="H63542" s="8"/>
    </row>
    <row r="63543" spans="1:8" s="2" customFormat="1" ht="12.75" customHeight="1" x14ac:dyDescent="0.25">
      <c r="A63543" s="7"/>
      <c r="B63543" s="7"/>
      <c r="C63543" s="7"/>
      <c r="D63543" s="7"/>
      <c r="E63543" s="8"/>
      <c r="F63543" s="8"/>
      <c r="G63543" s="9"/>
      <c r="H63543" s="8"/>
    </row>
    <row r="63544" spans="1:8" s="2" customFormat="1" ht="12.75" customHeight="1" x14ac:dyDescent="0.25">
      <c r="A63544" s="7"/>
      <c r="B63544" s="7"/>
      <c r="C63544" s="7"/>
      <c r="D63544" s="7"/>
      <c r="E63544" s="8"/>
      <c r="F63544" s="8"/>
      <c r="G63544" s="9"/>
      <c r="H63544" s="8"/>
    </row>
    <row r="63545" spans="1:8" s="2" customFormat="1" ht="12.75" customHeight="1" x14ac:dyDescent="0.25">
      <c r="A63545" s="7"/>
      <c r="B63545" s="7"/>
      <c r="C63545" s="7"/>
      <c r="D63545" s="7"/>
      <c r="E63545" s="8"/>
      <c r="F63545" s="8"/>
      <c r="G63545" s="9"/>
      <c r="H63545" s="8"/>
    </row>
    <row r="63546" spans="1:8" s="2" customFormat="1" ht="12.75" customHeight="1" x14ac:dyDescent="0.25">
      <c r="A63546" s="7"/>
      <c r="B63546" s="7"/>
      <c r="C63546" s="7"/>
      <c r="D63546" s="7"/>
      <c r="E63546" s="8"/>
      <c r="F63546" s="8"/>
      <c r="G63546" s="9"/>
      <c r="H63546" s="8"/>
    </row>
    <row r="63547" spans="1:8" s="2" customFormat="1" ht="12.75" customHeight="1" x14ac:dyDescent="0.25">
      <c r="A63547" s="7"/>
      <c r="B63547" s="7"/>
      <c r="C63547" s="7"/>
      <c r="D63547" s="7"/>
      <c r="E63547" s="8"/>
      <c r="F63547" s="8"/>
      <c r="G63547" s="9"/>
      <c r="H63547" s="8"/>
    </row>
    <row r="63548" spans="1:8" s="2" customFormat="1" ht="12.75" customHeight="1" x14ac:dyDescent="0.25">
      <c r="A63548" s="7"/>
      <c r="B63548" s="7"/>
      <c r="C63548" s="7"/>
      <c r="D63548" s="7"/>
      <c r="E63548" s="8"/>
      <c r="F63548" s="8"/>
      <c r="G63548" s="9"/>
      <c r="H63548" s="8"/>
    </row>
    <row r="63549" spans="1:8" s="2" customFormat="1" ht="12.75" customHeight="1" x14ac:dyDescent="0.25">
      <c r="A63549" s="7"/>
      <c r="B63549" s="7"/>
      <c r="C63549" s="7"/>
      <c r="D63549" s="7"/>
      <c r="E63549" s="8"/>
      <c r="F63549" s="8"/>
      <c r="G63549" s="9"/>
      <c r="H63549" s="8"/>
    </row>
    <row r="63550" spans="1:8" s="2" customFormat="1" ht="12.75" customHeight="1" x14ac:dyDescent="0.25">
      <c r="A63550" s="7"/>
      <c r="B63550" s="7"/>
      <c r="C63550" s="7"/>
      <c r="D63550" s="7"/>
      <c r="E63550" s="8"/>
      <c r="F63550" s="8"/>
      <c r="G63550" s="9"/>
      <c r="H63550" s="8"/>
    </row>
    <row r="63551" spans="1:8" s="2" customFormat="1" ht="12.75" customHeight="1" x14ac:dyDescent="0.25">
      <c r="A63551" s="7"/>
      <c r="B63551" s="7"/>
      <c r="C63551" s="7"/>
      <c r="D63551" s="7"/>
      <c r="E63551" s="8"/>
      <c r="F63551" s="8"/>
      <c r="G63551" s="9"/>
      <c r="H63551" s="8"/>
    </row>
    <row r="63552" spans="1:8" s="2" customFormat="1" ht="12.75" customHeight="1" x14ac:dyDescent="0.25">
      <c r="A63552" s="7"/>
      <c r="B63552" s="7"/>
      <c r="C63552" s="7"/>
      <c r="D63552" s="7"/>
      <c r="E63552" s="8"/>
      <c r="F63552" s="8"/>
      <c r="G63552" s="9"/>
      <c r="H63552" s="8"/>
    </row>
    <row r="63553" spans="1:8" s="2" customFormat="1" ht="12.75" customHeight="1" x14ac:dyDescent="0.25">
      <c r="A63553" s="7"/>
      <c r="B63553" s="7"/>
      <c r="C63553" s="7"/>
      <c r="D63553" s="7"/>
      <c r="E63553" s="8"/>
      <c r="F63553" s="8"/>
      <c r="G63553" s="9"/>
      <c r="H63553" s="8"/>
    </row>
    <row r="63554" spans="1:8" s="2" customFormat="1" ht="12.75" customHeight="1" x14ac:dyDescent="0.25">
      <c r="A63554" s="7"/>
      <c r="B63554" s="7"/>
      <c r="C63554" s="7"/>
      <c r="D63554" s="7"/>
      <c r="E63554" s="8"/>
      <c r="F63554" s="8"/>
      <c r="G63554" s="9"/>
      <c r="H63554" s="8"/>
    </row>
    <row r="63555" spans="1:8" s="2" customFormat="1" ht="12.75" customHeight="1" x14ac:dyDescent="0.25">
      <c r="A63555" s="7"/>
      <c r="B63555" s="7"/>
      <c r="C63555" s="7"/>
      <c r="D63555" s="7"/>
      <c r="E63555" s="8"/>
      <c r="F63555" s="8"/>
      <c r="G63555" s="9"/>
      <c r="H63555" s="8"/>
    </row>
    <row r="63556" spans="1:8" s="2" customFormat="1" ht="12.75" customHeight="1" x14ac:dyDescent="0.25">
      <c r="A63556" s="7"/>
      <c r="B63556" s="7"/>
      <c r="C63556" s="7"/>
      <c r="D63556" s="7"/>
      <c r="E63556" s="8"/>
      <c r="F63556" s="8"/>
      <c r="G63556" s="9"/>
      <c r="H63556" s="8"/>
    </row>
    <row r="63557" spans="1:8" s="2" customFormat="1" ht="12.75" customHeight="1" x14ac:dyDescent="0.25">
      <c r="A63557" s="7"/>
      <c r="B63557" s="7"/>
      <c r="C63557" s="7"/>
      <c r="D63557" s="7"/>
      <c r="E63557" s="8"/>
      <c r="F63557" s="8"/>
      <c r="G63557" s="9"/>
      <c r="H63557" s="8"/>
    </row>
    <row r="63558" spans="1:8" s="2" customFormat="1" ht="12.75" customHeight="1" x14ac:dyDescent="0.25">
      <c r="A63558" s="7"/>
      <c r="B63558" s="7"/>
      <c r="C63558" s="7"/>
      <c r="D63558" s="7"/>
      <c r="E63558" s="8"/>
      <c r="F63558" s="8"/>
      <c r="G63558" s="9"/>
      <c r="H63558" s="8"/>
    </row>
    <row r="63559" spans="1:8" s="2" customFormat="1" ht="12.75" customHeight="1" x14ac:dyDescent="0.25">
      <c r="A63559" s="7"/>
      <c r="B63559" s="7"/>
      <c r="C63559" s="7"/>
      <c r="D63559" s="7"/>
      <c r="E63559" s="8"/>
      <c r="F63559" s="8"/>
      <c r="G63559" s="9"/>
      <c r="H63559" s="8"/>
    </row>
    <row r="63560" spans="1:8" s="2" customFormat="1" ht="12.75" customHeight="1" x14ac:dyDescent="0.25">
      <c r="A63560" s="7"/>
      <c r="B63560" s="7"/>
      <c r="C63560" s="7"/>
      <c r="D63560" s="7"/>
      <c r="E63560" s="8"/>
      <c r="F63560" s="8"/>
      <c r="G63560" s="9"/>
      <c r="H63560" s="8"/>
    </row>
    <row r="63561" spans="1:8" s="2" customFormat="1" ht="12.75" customHeight="1" x14ac:dyDescent="0.25">
      <c r="A63561" s="7"/>
      <c r="B63561" s="7"/>
      <c r="C63561" s="7"/>
      <c r="D63561" s="7"/>
      <c r="E63561" s="8"/>
      <c r="F63561" s="8"/>
      <c r="G63561" s="9"/>
      <c r="H63561" s="8"/>
    </row>
    <row r="63562" spans="1:8" s="2" customFormat="1" ht="12.75" customHeight="1" x14ac:dyDescent="0.25">
      <c r="A63562" s="7"/>
      <c r="B63562" s="7"/>
      <c r="C63562" s="7"/>
      <c r="D63562" s="7"/>
      <c r="E63562" s="8"/>
      <c r="F63562" s="8"/>
      <c r="G63562" s="9"/>
      <c r="H63562" s="8"/>
    </row>
    <row r="63563" spans="1:8" s="2" customFormat="1" ht="12.75" customHeight="1" x14ac:dyDescent="0.25">
      <c r="A63563" s="7"/>
      <c r="B63563" s="7"/>
      <c r="C63563" s="7"/>
      <c r="D63563" s="7"/>
      <c r="E63563" s="8"/>
      <c r="F63563" s="8"/>
      <c r="G63563" s="9"/>
      <c r="H63563" s="8"/>
    </row>
    <row r="63564" spans="1:8" s="2" customFormat="1" ht="12.75" customHeight="1" x14ac:dyDescent="0.25">
      <c r="A63564" s="7"/>
      <c r="B63564" s="7"/>
      <c r="C63564" s="7"/>
      <c r="D63564" s="7"/>
      <c r="E63564" s="8"/>
      <c r="F63564" s="8"/>
      <c r="G63564" s="9"/>
      <c r="H63564" s="8"/>
    </row>
    <row r="63565" spans="1:8" s="2" customFormat="1" ht="12.75" customHeight="1" x14ac:dyDescent="0.25">
      <c r="A63565" s="7"/>
      <c r="B63565" s="7"/>
      <c r="C63565" s="7"/>
      <c r="D63565" s="7"/>
      <c r="E63565" s="8"/>
      <c r="F63565" s="8"/>
      <c r="G63565" s="9"/>
      <c r="H63565" s="8"/>
    </row>
    <row r="63566" spans="1:8" s="2" customFormat="1" ht="12.75" customHeight="1" x14ac:dyDescent="0.25">
      <c r="A63566" s="7"/>
      <c r="B63566" s="7"/>
      <c r="C63566" s="7"/>
      <c r="D63566" s="7"/>
      <c r="E63566" s="8"/>
      <c r="F63566" s="8"/>
      <c r="G63566" s="9"/>
      <c r="H63566" s="8"/>
    </row>
    <row r="63567" spans="1:8" s="2" customFormat="1" ht="12.75" customHeight="1" x14ac:dyDescent="0.25">
      <c r="A63567" s="7"/>
      <c r="B63567" s="7"/>
      <c r="C63567" s="7"/>
      <c r="D63567" s="7"/>
      <c r="E63567" s="8"/>
      <c r="F63567" s="8"/>
      <c r="G63567" s="9"/>
      <c r="H63567" s="8"/>
    </row>
    <row r="63568" spans="1:8" s="2" customFormat="1" ht="12.75" customHeight="1" x14ac:dyDescent="0.25">
      <c r="A63568" s="7"/>
      <c r="B63568" s="7"/>
      <c r="C63568" s="7"/>
      <c r="D63568" s="7"/>
      <c r="E63568" s="8"/>
      <c r="F63568" s="8"/>
      <c r="G63568" s="9"/>
      <c r="H63568" s="8"/>
    </row>
    <row r="63569" spans="1:8" s="2" customFormat="1" ht="12.75" customHeight="1" x14ac:dyDescent="0.25">
      <c r="A63569" s="7"/>
      <c r="B63569" s="7"/>
      <c r="C63569" s="7"/>
      <c r="D63569" s="7"/>
      <c r="E63569" s="8"/>
      <c r="F63569" s="8"/>
      <c r="G63569" s="9"/>
      <c r="H63569" s="8"/>
    </row>
    <row r="63570" spans="1:8" s="2" customFormat="1" ht="12.75" customHeight="1" x14ac:dyDescent="0.25">
      <c r="A63570" s="7"/>
      <c r="B63570" s="7"/>
      <c r="C63570" s="7"/>
      <c r="D63570" s="7"/>
      <c r="E63570" s="8"/>
      <c r="F63570" s="8"/>
      <c r="G63570" s="9"/>
      <c r="H63570" s="8"/>
    </row>
    <row r="63571" spans="1:8" s="2" customFormat="1" ht="12.75" customHeight="1" x14ac:dyDescent="0.25">
      <c r="A63571" s="7"/>
      <c r="B63571" s="7"/>
      <c r="C63571" s="7"/>
      <c r="D63571" s="7"/>
      <c r="E63571" s="8"/>
      <c r="F63571" s="8"/>
      <c r="G63571" s="9"/>
      <c r="H63571" s="8"/>
    </row>
    <row r="63572" spans="1:8" s="2" customFormat="1" ht="12.75" customHeight="1" x14ac:dyDescent="0.25">
      <c r="A63572" s="7"/>
      <c r="B63572" s="7"/>
      <c r="C63572" s="7"/>
      <c r="D63572" s="7"/>
      <c r="E63572" s="8"/>
      <c r="F63572" s="8"/>
      <c r="G63572" s="9"/>
      <c r="H63572" s="8"/>
    </row>
    <row r="63573" spans="1:8" s="2" customFormat="1" ht="12.75" customHeight="1" x14ac:dyDescent="0.25">
      <c r="A63573" s="7"/>
      <c r="B63573" s="7"/>
      <c r="C63573" s="7"/>
      <c r="D63573" s="7"/>
      <c r="E63573" s="8"/>
      <c r="F63573" s="8"/>
      <c r="G63573" s="9"/>
      <c r="H63573" s="8"/>
    </row>
    <row r="63574" spans="1:8" s="2" customFormat="1" ht="12.75" customHeight="1" x14ac:dyDescent="0.25">
      <c r="A63574" s="7"/>
      <c r="B63574" s="7"/>
      <c r="C63574" s="7"/>
      <c r="D63574" s="7"/>
      <c r="E63574" s="8"/>
      <c r="F63574" s="8"/>
      <c r="G63574" s="9"/>
      <c r="H63574" s="8"/>
    </row>
    <row r="63575" spans="1:8" s="2" customFormat="1" ht="12.75" customHeight="1" x14ac:dyDescent="0.25">
      <c r="A63575" s="7"/>
      <c r="B63575" s="7"/>
      <c r="C63575" s="7"/>
      <c r="D63575" s="7"/>
      <c r="E63575" s="8"/>
      <c r="F63575" s="8"/>
      <c r="G63575" s="9"/>
      <c r="H63575" s="8"/>
    </row>
    <row r="63576" spans="1:8" s="2" customFormat="1" ht="12.75" customHeight="1" x14ac:dyDescent="0.25">
      <c r="A63576" s="7"/>
      <c r="B63576" s="7"/>
      <c r="C63576" s="7"/>
      <c r="D63576" s="7"/>
      <c r="E63576" s="8"/>
      <c r="F63576" s="8"/>
      <c r="G63576" s="9"/>
      <c r="H63576" s="8"/>
    </row>
    <row r="63577" spans="1:8" s="2" customFormat="1" ht="12.75" customHeight="1" x14ac:dyDescent="0.25">
      <c r="A63577" s="7"/>
      <c r="B63577" s="7"/>
      <c r="C63577" s="7"/>
      <c r="D63577" s="7"/>
      <c r="E63577" s="8"/>
      <c r="F63577" s="8"/>
      <c r="G63577" s="9"/>
      <c r="H63577" s="8"/>
    </row>
    <row r="63578" spans="1:8" s="2" customFormat="1" ht="12.75" customHeight="1" x14ac:dyDescent="0.25">
      <c r="A63578" s="7"/>
      <c r="B63578" s="7"/>
      <c r="C63578" s="7"/>
      <c r="D63578" s="7"/>
      <c r="E63578" s="8"/>
      <c r="F63578" s="8"/>
      <c r="G63578" s="9"/>
      <c r="H63578" s="8"/>
    </row>
    <row r="63579" spans="1:8" s="2" customFormat="1" ht="12.75" customHeight="1" x14ac:dyDescent="0.25">
      <c r="A63579" s="7"/>
      <c r="B63579" s="7"/>
      <c r="C63579" s="7"/>
      <c r="D63579" s="7"/>
      <c r="E63579" s="8"/>
      <c r="F63579" s="8"/>
      <c r="G63579" s="9"/>
      <c r="H63579" s="8"/>
    </row>
    <row r="63580" spans="1:8" s="2" customFormat="1" ht="12.75" customHeight="1" x14ac:dyDescent="0.25">
      <c r="A63580" s="7"/>
      <c r="B63580" s="7"/>
      <c r="C63580" s="7"/>
      <c r="D63580" s="7"/>
      <c r="E63580" s="8"/>
      <c r="F63580" s="8"/>
      <c r="G63580" s="9"/>
      <c r="H63580" s="8"/>
    </row>
    <row r="63581" spans="1:8" s="2" customFormat="1" ht="12.75" customHeight="1" x14ac:dyDescent="0.25">
      <c r="A63581" s="7"/>
      <c r="B63581" s="7"/>
      <c r="C63581" s="7"/>
      <c r="D63581" s="7"/>
      <c r="E63581" s="8"/>
      <c r="F63581" s="8"/>
      <c r="G63581" s="9"/>
      <c r="H63581" s="8"/>
    </row>
    <row r="63582" spans="1:8" s="2" customFormat="1" ht="12.75" customHeight="1" x14ac:dyDescent="0.25">
      <c r="A63582" s="7"/>
      <c r="B63582" s="7"/>
      <c r="C63582" s="7"/>
      <c r="D63582" s="7"/>
      <c r="E63582" s="8"/>
      <c r="F63582" s="8"/>
      <c r="G63582" s="9"/>
      <c r="H63582" s="8"/>
    </row>
    <row r="63583" spans="1:8" s="2" customFormat="1" ht="12.75" customHeight="1" x14ac:dyDescent="0.25">
      <c r="A63583" s="7"/>
      <c r="B63583" s="7"/>
      <c r="C63583" s="7"/>
      <c r="D63583" s="7"/>
      <c r="E63583" s="8"/>
      <c r="F63583" s="8"/>
      <c r="G63583" s="9"/>
      <c r="H63583" s="8"/>
    </row>
    <row r="63584" spans="1:8" s="2" customFormat="1" ht="12.75" customHeight="1" x14ac:dyDescent="0.25">
      <c r="A63584" s="7"/>
      <c r="B63584" s="7"/>
      <c r="C63584" s="7"/>
      <c r="D63584" s="7"/>
      <c r="E63584" s="8"/>
      <c r="F63584" s="8"/>
      <c r="G63584" s="9"/>
      <c r="H63584" s="8"/>
    </row>
    <row r="63585" spans="1:8" s="2" customFormat="1" ht="12.75" customHeight="1" x14ac:dyDescent="0.25">
      <c r="A63585" s="7"/>
      <c r="B63585" s="7"/>
      <c r="C63585" s="7"/>
      <c r="D63585" s="7"/>
      <c r="E63585" s="8"/>
      <c r="F63585" s="8"/>
      <c r="G63585" s="9"/>
      <c r="H63585" s="8"/>
    </row>
    <row r="63586" spans="1:8" s="2" customFormat="1" ht="12.75" customHeight="1" x14ac:dyDescent="0.25">
      <c r="A63586" s="7"/>
      <c r="B63586" s="7"/>
      <c r="C63586" s="7"/>
      <c r="D63586" s="7"/>
      <c r="E63586" s="8"/>
      <c r="F63586" s="8"/>
      <c r="G63586" s="9"/>
      <c r="H63586" s="8"/>
    </row>
    <row r="63587" spans="1:8" s="2" customFormat="1" ht="12.75" customHeight="1" x14ac:dyDescent="0.25">
      <c r="A63587" s="7"/>
      <c r="B63587" s="7"/>
      <c r="C63587" s="7"/>
      <c r="D63587" s="7"/>
      <c r="E63587" s="8"/>
      <c r="F63587" s="8"/>
      <c r="G63587" s="9"/>
      <c r="H63587" s="8"/>
    </row>
    <row r="63588" spans="1:8" s="2" customFormat="1" ht="12.75" customHeight="1" x14ac:dyDescent="0.25">
      <c r="A63588" s="7"/>
      <c r="B63588" s="7"/>
      <c r="C63588" s="7"/>
      <c r="D63588" s="7"/>
      <c r="E63588" s="8"/>
      <c r="F63588" s="8"/>
      <c r="G63588" s="9"/>
      <c r="H63588" s="8"/>
    </row>
    <row r="63589" spans="1:8" s="2" customFormat="1" ht="12.75" customHeight="1" x14ac:dyDescent="0.25">
      <c r="A63589" s="7"/>
      <c r="B63589" s="7"/>
      <c r="C63589" s="7"/>
      <c r="D63589" s="7"/>
      <c r="E63589" s="8"/>
      <c r="F63589" s="8"/>
      <c r="G63589" s="9"/>
      <c r="H63589" s="8"/>
    </row>
    <row r="63590" spans="1:8" s="2" customFormat="1" ht="12.75" customHeight="1" x14ac:dyDescent="0.25">
      <c r="A63590" s="7"/>
      <c r="B63590" s="7"/>
      <c r="C63590" s="7"/>
      <c r="D63590" s="7"/>
      <c r="E63590" s="8"/>
      <c r="F63590" s="8"/>
      <c r="G63590" s="9"/>
      <c r="H63590" s="8"/>
    </row>
    <row r="63591" spans="1:8" s="2" customFormat="1" ht="12.75" customHeight="1" x14ac:dyDescent="0.25">
      <c r="A63591" s="7"/>
      <c r="B63591" s="7"/>
      <c r="C63591" s="7"/>
      <c r="D63591" s="7"/>
      <c r="E63591" s="8"/>
      <c r="F63591" s="8"/>
      <c r="G63591" s="9"/>
      <c r="H63591" s="8"/>
    </row>
    <row r="63592" spans="1:8" s="2" customFormat="1" ht="12.75" customHeight="1" x14ac:dyDescent="0.25">
      <c r="A63592" s="7"/>
      <c r="B63592" s="7"/>
      <c r="C63592" s="7"/>
      <c r="D63592" s="7"/>
      <c r="E63592" s="8"/>
      <c r="F63592" s="8"/>
      <c r="G63592" s="9"/>
      <c r="H63592" s="8"/>
    </row>
    <row r="63593" spans="1:8" s="2" customFormat="1" ht="12.75" customHeight="1" x14ac:dyDescent="0.25">
      <c r="A63593" s="7"/>
      <c r="B63593" s="7"/>
      <c r="C63593" s="7"/>
      <c r="D63593" s="7"/>
      <c r="E63593" s="8"/>
      <c r="F63593" s="8"/>
      <c r="G63593" s="9"/>
      <c r="H63593" s="8"/>
    </row>
    <row r="63594" spans="1:8" s="2" customFormat="1" ht="12.75" customHeight="1" x14ac:dyDescent="0.25">
      <c r="A63594" s="7"/>
      <c r="B63594" s="7"/>
      <c r="C63594" s="7"/>
      <c r="D63594" s="7"/>
      <c r="E63594" s="8"/>
      <c r="F63594" s="8"/>
      <c r="G63594" s="9"/>
      <c r="H63594" s="8"/>
    </row>
    <row r="63595" spans="1:8" s="2" customFormat="1" ht="12.75" customHeight="1" x14ac:dyDescent="0.25">
      <c r="A63595" s="7"/>
      <c r="B63595" s="7"/>
      <c r="C63595" s="7"/>
      <c r="D63595" s="7"/>
      <c r="E63595" s="8"/>
      <c r="F63595" s="8"/>
      <c r="G63595" s="9"/>
      <c r="H63595" s="8"/>
    </row>
    <row r="63596" spans="1:8" s="2" customFormat="1" ht="12.75" customHeight="1" x14ac:dyDescent="0.25">
      <c r="A63596" s="7"/>
      <c r="B63596" s="7"/>
      <c r="C63596" s="7"/>
      <c r="D63596" s="7"/>
      <c r="E63596" s="8"/>
      <c r="F63596" s="8"/>
      <c r="G63596" s="9"/>
      <c r="H63596" s="8"/>
    </row>
    <row r="63597" spans="1:8" s="2" customFormat="1" ht="12.75" customHeight="1" x14ac:dyDescent="0.25">
      <c r="A63597" s="7"/>
      <c r="B63597" s="7"/>
      <c r="C63597" s="7"/>
      <c r="D63597" s="7"/>
      <c r="E63597" s="8"/>
      <c r="F63597" s="8"/>
      <c r="G63597" s="9"/>
      <c r="H63597" s="8"/>
    </row>
    <row r="63598" spans="1:8" s="2" customFormat="1" ht="12.75" customHeight="1" x14ac:dyDescent="0.25">
      <c r="A63598" s="7"/>
      <c r="B63598" s="7"/>
      <c r="C63598" s="7"/>
      <c r="D63598" s="7"/>
      <c r="E63598" s="8"/>
      <c r="F63598" s="8"/>
      <c r="G63598" s="9"/>
      <c r="H63598" s="8"/>
    </row>
    <row r="63599" spans="1:8" s="2" customFormat="1" ht="12.75" customHeight="1" x14ac:dyDescent="0.25">
      <c r="A63599" s="7"/>
      <c r="B63599" s="7"/>
      <c r="C63599" s="7"/>
      <c r="D63599" s="7"/>
      <c r="E63599" s="8"/>
      <c r="F63599" s="8"/>
      <c r="G63599" s="9"/>
      <c r="H63599" s="8"/>
    </row>
    <row r="63600" spans="1:8" s="2" customFormat="1" ht="12.75" customHeight="1" x14ac:dyDescent="0.25">
      <c r="A63600" s="7"/>
      <c r="B63600" s="7"/>
      <c r="C63600" s="7"/>
      <c r="D63600" s="7"/>
      <c r="E63600" s="8"/>
      <c r="F63600" s="8"/>
      <c r="G63600" s="9"/>
      <c r="H63600" s="8"/>
    </row>
    <row r="63601" spans="1:8" s="2" customFormat="1" ht="12.75" customHeight="1" x14ac:dyDescent="0.25">
      <c r="A63601" s="7"/>
      <c r="B63601" s="7"/>
      <c r="C63601" s="7"/>
      <c r="D63601" s="7"/>
      <c r="E63601" s="8"/>
      <c r="F63601" s="8"/>
      <c r="G63601" s="9"/>
      <c r="H63601" s="8"/>
    </row>
    <row r="63602" spans="1:8" s="2" customFormat="1" ht="12.75" customHeight="1" x14ac:dyDescent="0.25">
      <c r="A63602" s="7"/>
      <c r="B63602" s="7"/>
      <c r="C63602" s="7"/>
      <c r="D63602" s="7"/>
      <c r="E63602" s="8"/>
      <c r="F63602" s="8"/>
      <c r="G63602" s="9"/>
      <c r="H63602" s="8"/>
    </row>
    <row r="63603" spans="1:8" s="2" customFormat="1" ht="12.75" customHeight="1" x14ac:dyDescent="0.25">
      <c r="A63603" s="7"/>
      <c r="B63603" s="7"/>
      <c r="C63603" s="7"/>
      <c r="D63603" s="7"/>
      <c r="E63603" s="8"/>
      <c r="F63603" s="8"/>
      <c r="G63603" s="9"/>
      <c r="H63603" s="8"/>
    </row>
    <row r="63604" spans="1:8" s="2" customFormat="1" ht="12.75" customHeight="1" x14ac:dyDescent="0.25">
      <c r="A63604" s="7"/>
      <c r="B63604" s="7"/>
      <c r="C63604" s="7"/>
      <c r="D63604" s="7"/>
      <c r="E63604" s="8"/>
      <c r="F63604" s="8"/>
      <c r="G63604" s="9"/>
      <c r="H63604" s="8"/>
    </row>
    <row r="63605" spans="1:8" s="2" customFormat="1" ht="12.75" customHeight="1" x14ac:dyDescent="0.25">
      <c r="A63605" s="7"/>
      <c r="B63605" s="7"/>
      <c r="C63605" s="7"/>
      <c r="D63605" s="7"/>
      <c r="E63605" s="8"/>
      <c r="F63605" s="8"/>
      <c r="G63605" s="9"/>
      <c r="H63605" s="8"/>
    </row>
    <row r="63606" spans="1:8" s="2" customFormat="1" ht="12.75" customHeight="1" x14ac:dyDescent="0.25">
      <c r="A63606" s="7"/>
      <c r="B63606" s="7"/>
      <c r="C63606" s="7"/>
      <c r="D63606" s="7"/>
      <c r="E63606" s="8"/>
      <c r="F63606" s="8"/>
      <c r="G63606" s="9"/>
      <c r="H63606" s="8"/>
    </row>
    <row r="63607" spans="1:8" s="2" customFormat="1" ht="12.75" customHeight="1" x14ac:dyDescent="0.25">
      <c r="A63607" s="7"/>
      <c r="B63607" s="7"/>
      <c r="C63607" s="7"/>
      <c r="D63607" s="7"/>
      <c r="E63607" s="8"/>
      <c r="F63607" s="8"/>
      <c r="G63607" s="9"/>
      <c r="H63607" s="8"/>
    </row>
    <row r="63608" spans="1:8" s="2" customFormat="1" ht="12.75" customHeight="1" x14ac:dyDescent="0.25">
      <c r="A63608" s="7"/>
      <c r="B63608" s="7"/>
      <c r="C63608" s="7"/>
      <c r="D63608" s="7"/>
      <c r="E63608" s="8"/>
      <c r="F63608" s="8"/>
      <c r="G63608" s="9"/>
      <c r="H63608" s="8"/>
    </row>
    <row r="63609" spans="1:8" s="2" customFormat="1" ht="12.75" customHeight="1" x14ac:dyDescent="0.25">
      <c r="A63609" s="7"/>
      <c r="B63609" s="7"/>
      <c r="C63609" s="7"/>
      <c r="D63609" s="7"/>
      <c r="E63609" s="8"/>
      <c r="F63609" s="8"/>
      <c r="G63609" s="9"/>
      <c r="H63609" s="8"/>
    </row>
    <row r="63610" spans="1:8" s="2" customFormat="1" ht="12.75" customHeight="1" x14ac:dyDescent="0.25">
      <c r="A63610" s="7"/>
      <c r="B63610" s="7"/>
      <c r="C63610" s="7"/>
      <c r="D63610" s="7"/>
      <c r="E63610" s="8"/>
      <c r="F63610" s="8"/>
      <c r="G63610" s="9"/>
      <c r="H63610" s="8"/>
    </row>
    <row r="63611" spans="1:8" s="2" customFormat="1" ht="12.75" customHeight="1" x14ac:dyDescent="0.25">
      <c r="A63611" s="7"/>
      <c r="B63611" s="7"/>
      <c r="C63611" s="7"/>
      <c r="D63611" s="7"/>
      <c r="E63611" s="8"/>
      <c r="F63611" s="8"/>
      <c r="G63611" s="9"/>
      <c r="H63611" s="8"/>
    </row>
    <row r="63612" spans="1:8" s="2" customFormat="1" ht="12.75" customHeight="1" x14ac:dyDescent="0.25">
      <c r="A63612" s="7"/>
      <c r="B63612" s="7"/>
      <c r="C63612" s="7"/>
      <c r="D63612" s="7"/>
      <c r="E63612" s="8"/>
      <c r="F63612" s="8"/>
      <c r="G63612" s="9"/>
      <c r="H63612" s="8"/>
    </row>
    <row r="63613" spans="1:8" s="2" customFormat="1" ht="12.75" customHeight="1" x14ac:dyDescent="0.25">
      <c r="A63613" s="7"/>
      <c r="B63613" s="7"/>
      <c r="C63613" s="7"/>
      <c r="D63613" s="7"/>
      <c r="E63613" s="8"/>
      <c r="F63613" s="8"/>
      <c r="G63613" s="9"/>
      <c r="H63613" s="8"/>
    </row>
    <row r="63614" spans="1:8" s="2" customFormat="1" ht="12.75" customHeight="1" x14ac:dyDescent="0.25">
      <c r="A63614" s="7"/>
      <c r="B63614" s="7"/>
      <c r="C63614" s="7"/>
      <c r="D63614" s="7"/>
      <c r="E63614" s="8"/>
      <c r="F63614" s="8"/>
      <c r="G63614" s="9"/>
      <c r="H63614" s="8"/>
    </row>
    <row r="63615" spans="1:8" s="2" customFormat="1" ht="12.75" customHeight="1" x14ac:dyDescent="0.25">
      <c r="A63615" s="7"/>
      <c r="B63615" s="7"/>
      <c r="C63615" s="7"/>
      <c r="D63615" s="7"/>
      <c r="E63615" s="8"/>
      <c r="F63615" s="8"/>
      <c r="G63615" s="9"/>
      <c r="H63615" s="8"/>
    </row>
    <row r="63616" spans="1:8" s="2" customFormat="1" ht="12.75" customHeight="1" x14ac:dyDescent="0.25">
      <c r="A63616" s="7"/>
      <c r="B63616" s="7"/>
      <c r="C63616" s="7"/>
      <c r="D63616" s="7"/>
      <c r="E63616" s="8"/>
      <c r="F63616" s="8"/>
      <c r="G63616" s="9"/>
      <c r="H63616" s="8"/>
    </row>
    <row r="63617" spans="1:8" s="2" customFormat="1" ht="12.75" customHeight="1" x14ac:dyDescent="0.25">
      <c r="A63617" s="7"/>
      <c r="B63617" s="7"/>
      <c r="C63617" s="7"/>
      <c r="D63617" s="7"/>
      <c r="E63617" s="8"/>
      <c r="F63617" s="8"/>
      <c r="G63617" s="9"/>
      <c r="H63617" s="8"/>
    </row>
    <row r="63618" spans="1:8" s="2" customFormat="1" ht="12.75" customHeight="1" x14ac:dyDescent="0.25">
      <c r="A63618" s="7"/>
      <c r="B63618" s="7"/>
      <c r="C63618" s="7"/>
      <c r="D63618" s="7"/>
      <c r="E63618" s="8"/>
      <c r="F63618" s="8"/>
      <c r="G63618" s="9"/>
      <c r="H63618" s="8"/>
    </row>
    <row r="63619" spans="1:8" s="2" customFormat="1" ht="12.75" customHeight="1" x14ac:dyDescent="0.25">
      <c r="A63619" s="7"/>
      <c r="B63619" s="7"/>
      <c r="C63619" s="7"/>
      <c r="D63619" s="7"/>
      <c r="E63619" s="8"/>
      <c r="F63619" s="8"/>
      <c r="G63619" s="9"/>
      <c r="H63619" s="8"/>
    </row>
    <row r="63620" spans="1:8" s="2" customFormat="1" ht="12.75" customHeight="1" x14ac:dyDescent="0.25">
      <c r="A63620" s="7"/>
      <c r="B63620" s="7"/>
      <c r="C63620" s="7"/>
      <c r="D63620" s="7"/>
      <c r="E63620" s="8"/>
      <c r="F63620" s="8"/>
      <c r="G63620" s="9"/>
      <c r="H63620" s="8"/>
    </row>
    <row r="63621" spans="1:8" s="2" customFormat="1" ht="12.75" customHeight="1" x14ac:dyDescent="0.25">
      <c r="A63621" s="7"/>
      <c r="B63621" s="7"/>
      <c r="C63621" s="7"/>
      <c r="D63621" s="7"/>
      <c r="E63621" s="8"/>
      <c r="F63621" s="8"/>
      <c r="G63621" s="9"/>
      <c r="H63621" s="8"/>
    </row>
    <row r="63622" spans="1:8" s="2" customFormat="1" ht="12.75" customHeight="1" x14ac:dyDescent="0.25">
      <c r="A63622" s="7"/>
      <c r="B63622" s="7"/>
      <c r="C63622" s="7"/>
      <c r="D63622" s="7"/>
      <c r="E63622" s="8"/>
      <c r="F63622" s="8"/>
      <c r="G63622" s="9"/>
      <c r="H63622" s="8"/>
    </row>
    <row r="63623" spans="1:8" s="2" customFormat="1" ht="12.75" customHeight="1" x14ac:dyDescent="0.25">
      <c r="A63623" s="7"/>
      <c r="B63623" s="7"/>
      <c r="C63623" s="7"/>
      <c r="D63623" s="7"/>
      <c r="E63623" s="8"/>
      <c r="F63623" s="8"/>
      <c r="G63623" s="9"/>
      <c r="H63623" s="8"/>
    </row>
    <row r="63624" spans="1:8" s="2" customFormat="1" ht="12.75" customHeight="1" x14ac:dyDescent="0.25">
      <c r="A63624" s="7"/>
      <c r="B63624" s="7"/>
      <c r="C63624" s="7"/>
      <c r="D63624" s="7"/>
      <c r="E63624" s="8"/>
      <c r="F63624" s="8"/>
      <c r="G63624" s="9"/>
      <c r="H63624" s="8"/>
    </row>
    <row r="63625" spans="1:8" s="2" customFormat="1" ht="12.75" customHeight="1" x14ac:dyDescent="0.25">
      <c r="A63625" s="7"/>
      <c r="B63625" s="7"/>
      <c r="C63625" s="7"/>
      <c r="D63625" s="7"/>
      <c r="E63625" s="8"/>
      <c r="F63625" s="8"/>
      <c r="G63625" s="9"/>
      <c r="H63625" s="8"/>
    </row>
    <row r="63626" spans="1:8" s="2" customFormat="1" ht="12.75" customHeight="1" x14ac:dyDescent="0.25">
      <c r="A63626" s="7"/>
      <c r="B63626" s="7"/>
      <c r="C63626" s="7"/>
      <c r="D63626" s="7"/>
      <c r="E63626" s="8"/>
      <c r="F63626" s="8"/>
      <c r="G63626" s="9"/>
      <c r="H63626" s="8"/>
    </row>
    <row r="63627" spans="1:8" s="2" customFormat="1" ht="12.75" customHeight="1" x14ac:dyDescent="0.25">
      <c r="A63627" s="7"/>
      <c r="B63627" s="7"/>
      <c r="C63627" s="7"/>
      <c r="D63627" s="7"/>
      <c r="E63627" s="8"/>
      <c r="F63627" s="8"/>
      <c r="G63627" s="9"/>
      <c r="H63627" s="8"/>
    </row>
    <row r="63628" spans="1:8" s="2" customFormat="1" ht="12.75" customHeight="1" x14ac:dyDescent="0.25">
      <c r="A63628" s="7"/>
      <c r="B63628" s="7"/>
      <c r="C63628" s="7"/>
      <c r="D63628" s="7"/>
      <c r="E63628" s="8"/>
      <c r="F63628" s="8"/>
      <c r="G63628" s="9"/>
      <c r="H63628" s="8"/>
    </row>
    <row r="63629" spans="1:8" s="2" customFormat="1" ht="12.75" customHeight="1" x14ac:dyDescent="0.25">
      <c r="A63629" s="7"/>
      <c r="B63629" s="7"/>
      <c r="C63629" s="7"/>
      <c r="D63629" s="7"/>
      <c r="E63629" s="8"/>
      <c r="F63629" s="8"/>
      <c r="G63629" s="9"/>
      <c r="H63629" s="8"/>
    </row>
    <row r="63630" spans="1:8" s="2" customFormat="1" ht="12.75" customHeight="1" x14ac:dyDescent="0.25">
      <c r="A63630" s="7"/>
      <c r="B63630" s="7"/>
      <c r="C63630" s="7"/>
      <c r="D63630" s="7"/>
      <c r="E63630" s="8"/>
      <c r="F63630" s="8"/>
      <c r="G63630" s="9"/>
      <c r="H63630" s="8"/>
    </row>
    <row r="63631" spans="1:8" s="2" customFormat="1" ht="12.75" customHeight="1" x14ac:dyDescent="0.25">
      <c r="A63631" s="7"/>
      <c r="B63631" s="7"/>
      <c r="C63631" s="7"/>
      <c r="D63631" s="7"/>
      <c r="E63631" s="8"/>
      <c r="F63631" s="8"/>
      <c r="G63631" s="9"/>
      <c r="H63631" s="8"/>
    </row>
    <row r="63632" spans="1:8" s="2" customFormat="1" ht="12.75" customHeight="1" x14ac:dyDescent="0.25">
      <c r="A63632" s="7"/>
      <c r="B63632" s="7"/>
      <c r="C63632" s="7"/>
      <c r="D63632" s="7"/>
      <c r="E63632" s="8"/>
      <c r="F63632" s="8"/>
      <c r="G63632" s="9"/>
      <c r="H63632" s="8"/>
    </row>
    <row r="63633" spans="1:8" s="2" customFormat="1" ht="12.75" customHeight="1" x14ac:dyDescent="0.25">
      <c r="A63633" s="7"/>
      <c r="B63633" s="7"/>
      <c r="C63633" s="7"/>
      <c r="D63633" s="7"/>
      <c r="E63633" s="8"/>
      <c r="F63633" s="8"/>
      <c r="G63633" s="9"/>
      <c r="H63633" s="8"/>
    </row>
    <row r="63634" spans="1:8" s="2" customFormat="1" ht="12.75" customHeight="1" x14ac:dyDescent="0.25">
      <c r="A63634" s="7"/>
      <c r="B63634" s="7"/>
      <c r="C63634" s="7"/>
      <c r="D63634" s="7"/>
      <c r="E63634" s="8"/>
      <c r="F63634" s="8"/>
      <c r="G63634" s="9"/>
      <c r="H63634" s="8"/>
    </row>
    <row r="63635" spans="1:8" s="2" customFormat="1" ht="12.75" customHeight="1" x14ac:dyDescent="0.25">
      <c r="A63635" s="7"/>
      <c r="B63635" s="7"/>
      <c r="C63635" s="7"/>
      <c r="D63635" s="7"/>
      <c r="E63635" s="8"/>
      <c r="F63635" s="8"/>
      <c r="G63635" s="9"/>
      <c r="H63635" s="8"/>
    </row>
    <row r="63636" spans="1:8" s="2" customFormat="1" ht="12.75" customHeight="1" x14ac:dyDescent="0.25">
      <c r="A63636" s="7"/>
      <c r="B63636" s="7"/>
      <c r="C63636" s="7"/>
      <c r="D63636" s="7"/>
      <c r="E63636" s="8"/>
      <c r="F63636" s="8"/>
      <c r="G63636" s="9"/>
      <c r="H63636" s="8"/>
    </row>
    <row r="63637" spans="1:8" s="2" customFormat="1" ht="12.75" customHeight="1" x14ac:dyDescent="0.25">
      <c r="A63637" s="7"/>
      <c r="B63637" s="7"/>
      <c r="C63637" s="7"/>
      <c r="D63637" s="7"/>
      <c r="E63637" s="8"/>
      <c r="F63637" s="8"/>
      <c r="G63637" s="9"/>
      <c r="H63637" s="8"/>
    </row>
    <row r="63638" spans="1:8" s="2" customFormat="1" ht="12.75" customHeight="1" x14ac:dyDescent="0.25">
      <c r="A63638" s="7"/>
      <c r="B63638" s="7"/>
      <c r="C63638" s="7"/>
      <c r="D63638" s="7"/>
      <c r="E63638" s="8"/>
      <c r="F63638" s="8"/>
      <c r="G63638" s="9"/>
      <c r="H63638" s="8"/>
    </row>
    <row r="63639" spans="1:8" s="2" customFormat="1" ht="12.75" customHeight="1" x14ac:dyDescent="0.25">
      <c r="A63639" s="7"/>
      <c r="B63639" s="7"/>
      <c r="C63639" s="7"/>
      <c r="D63639" s="7"/>
      <c r="E63639" s="8"/>
      <c r="F63639" s="8"/>
      <c r="G63639" s="9"/>
      <c r="H63639" s="8"/>
    </row>
    <row r="63640" spans="1:8" s="2" customFormat="1" ht="12.75" customHeight="1" x14ac:dyDescent="0.25">
      <c r="A63640" s="7"/>
      <c r="B63640" s="7"/>
      <c r="C63640" s="7"/>
      <c r="D63640" s="7"/>
      <c r="E63640" s="8"/>
      <c r="F63640" s="8"/>
      <c r="G63640" s="9"/>
      <c r="H63640" s="8"/>
    </row>
    <row r="63641" spans="1:8" s="2" customFormat="1" ht="12.75" customHeight="1" x14ac:dyDescent="0.25">
      <c r="A63641" s="7"/>
      <c r="B63641" s="7"/>
      <c r="C63641" s="7"/>
      <c r="D63641" s="7"/>
      <c r="E63641" s="8"/>
      <c r="F63641" s="8"/>
      <c r="G63641" s="9"/>
      <c r="H63641" s="8"/>
    </row>
    <row r="63642" spans="1:8" s="2" customFormat="1" ht="12.75" customHeight="1" x14ac:dyDescent="0.25">
      <c r="A63642" s="7"/>
      <c r="B63642" s="7"/>
      <c r="C63642" s="7"/>
      <c r="D63642" s="7"/>
      <c r="E63642" s="8"/>
      <c r="F63642" s="8"/>
      <c r="G63642" s="9"/>
      <c r="H63642" s="8"/>
    </row>
    <row r="63643" spans="1:8" s="2" customFormat="1" ht="12.75" customHeight="1" x14ac:dyDescent="0.25">
      <c r="A63643" s="7"/>
      <c r="B63643" s="7"/>
      <c r="C63643" s="7"/>
      <c r="D63643" s="7"/>
      <c r="E63643" s="8"/>
      <c r="F63643" s="8"/>
      <c r="G63643" s="9"/>
      <c r="H63643" s="8"/>
    </row>
    <row r="63644" spans="1:8" s="2" customFormat="1" ht="12.75" customHeight="1" x14ac:dyDescent="0.25">
      <c r="A63644" s="7"/>
      <c r="B63644" s="7"/>
      <c r="C63644" s="7"/>
      <c r="D63644" s="7"/>
      <c r="E63644" s="8"/>
      <c r="F63644" s="8"/>
      <c r="G63644" s="9"/>
      <c r="H63644" s="8"/>
    </row>
    <row r="63645" spans="1:8" s="2" customFormat="1" ht="12.75" customHeight="1" x14ac:dyDescent="0.25">
      <c r="A63645" s="7"/>
      <c r="B63645" s="7"/>
      <c r="C63645" s="7"/>
      <c r="D63645" s="7"/>
      <c r="E63645" s="8"/>
      <c r="F63645" s="8"/>
      <c r="G63645" s="9"/>
      <c r="H63645" s="8"/>
    </row>
    <row r="63646" spans="1:8" s="2" customFormat="1" ht="12.75" customHeight="1" x14ac:dyDescent="0.25">
      <c r="A63646" s="7"/>
      <c r="B63646" s="7"/>
      <c r="C63646" s="7"/>
      <c r="D63646" s="7"/>
      <c r="E63646" s="8"/>
      <c r="F63646" s="8"/>
      <c r="G63646" s="9"/>
      <c r="H63646" s="8"/>
    </row>
    <row r="63647" spans="1:8" s="2" customFormat="1" ht="12.75" customHeight="1" x14ac:dyDescent="0.25">
      <c r="A63647" s="7"/>
      <c r="B63647" s="7"/>
      <c r="C63647" s="7"/>
      <c r="D63647" s="7"/>
      <c r="E63647" s="8"/>
      <c r="F63647" s="8"/>
      <c r="G63647" s="9"/>
      <c r="H63647" s="8"/>
    </row>
    <row r="63648" spans="1:8" s="2" customFormat="1" ht="12.75" customHeight="1" x14ac:dyDescent="0.25">
      <c r="A63648" s="7"/>
      <c r="B63648" s="7"/>
      <c r="C63648" s="7"/>
      <c r="D63648" s="7"/>
      <c r="E63648" s="8"/>
      <c r="F63648" s="8"/>
      <c r="G63648" s="9"/>
      <c r="H63648" s="8"/>
    </row>
    <row r="63649" spans="1:8" s="2" customFormat="1" ht="12.75" customHeight="1" x14ac:dyDescent="0.25">
      <c r="A63649" s="7"/>
      <c r="B63649" s="7"/>
      <c r="C63649" s="7"/>
      <c r="D63649" s="7"/>
      <c r="E63649" s="8"/>
      <c r="F63649" s="8"/>
      <c r="G63649" s="9"/>
      <c r="H63649" s="8"/>
    </row>
    <row r="63650" spans="1:8" s="2" customFormat="1" ht="12.75" customHeight="1" x14ac:dyDescent="0.25">
      <c r="A63650" s="7"/>
      <c r="B63650" s="7"/>
      <c r="C63650" s="7"/>
      <c r="D63650" s="7"/>
      <c r="E63650" s="8"/>
      <c r="F63650" s="8"/>
      <c r="G63650" s="9"/>
      <c r="H63650" s="8"/>
    </row>
    <row r="63651" spans="1:8" s="2" customFormat="1" ht="12.75" customHeight="1" x14ac:dyDescent="0.25">
      <c r="A63651" s="7"/>
      <c r="B63651" s="7"/>
      <c r="C63651" s="7"/>
      <c r="D63651" s="7"/>
      <c r="E63651" s="8"/>
      <c r="F63651" s="8"/>
      <c r="G63651" s="9"/>
      <c r="H63651" s="8"/>
    </row>
    <row r="63652" spans="1:8" s="2" customFormat="1" ht="12.75" customHeight="1" x14ac:dyDescent="0.25">
      <c r="A63652" s="7"/>
      <c r="B63652" s="7"/>
      <c r="C63652" s="7"/>
      <c r="D63652" s="7"/>
      <c r="E63652" s="8"/>
      <c r="F63652" s="8"/>
      <c r="G63652" s="9"/>
      <c r="H63652" s="8"/>
    </row>
    <row r="63653" spans="1:8" s="2" customFormat="1" ht="12.75" customHeight="1" x14ac:dyDescent="0.25">
      <c r="A63653" s="7"/>
      <c r="B63653" s="7"/>
      <c r="C63653" s="7"/>
      <c r="D63653" s="7"/>
      <c r="E63653" s="8"/>
      <c r="F63653" s="8"/>
      <c r="G63653" s="9"/>
      <c r="H63653" s="8"/>
    </row>
    <row r="63654" spans="1:8" s="2" customFormat="1" ht="12.75" customHeight="1" x14ac:dyDescent="0.25">
      <c r="A63654" s="7"/>
      <c r="B63654" s="7"/>
      <c r="C63654" s="7"/>
      <c r="D63654" s="7"/>
      <c r="E63654" s="8"/>
      <c r="F63654" s="8"/>
      <c r="G63654" s="9"/>
      <c r="H63654" s="8"/>
    </row>
    <row r="63655" spans="1:8" s="2" customFormat="1" ht="12.75" customHeight="1" x14ac:dyDescent="0.25">
      <c r="A63655" s="7"/>
      <c r="B63655" s="7"/>
      <c r="C63655" s="7"/>
      <c r="D63655" s="7"/>
      <c r="E63655" s="8"/>
      <c r="F63655" s="8"/>
      <c r="G63655" s="9"/>
      <c r="H63655" s="8"/>
    </row>
    <row r="63656" spans="1:8" s="2" customFormat="1" ht="12.75" customHeight="1" x14ac:dyDescent="0.25">
      <c r="A63656" s="7"/>
      <c r="B63656" s="7"/>
      <c r="C63656" s="7"/>
      <c r="D63656" s="7"/>
      <c r="E63656" s="8"/>
      <c r="F63656" s="8"/>
      <c r="G63656" s="9"/>
      <c r="H63656" s="8"/>
    </row>
    <row r="63657" spans="1:8" s="2" customFormat="1" ht="12.75" customHeight="1" x14ac:dyDescent="0.25">
      <c r="A63657" s="7"/>
      <c r="B63657" s="7"/>
      <c r="C63657" s="7"/>
      <c r="D63657" s="7"/>
      <c r="E63657" s="8"/>
      <c r="F63657" s="8"/>
      <c r="G63657" s="9"/>
      <c r="H63657" s="8"/>
    </row>
    <row r="63658" spans="1:8" s="2" customFormat="1" ht="12.75" customHeight="1" x14ac:dyDescent="0.25">
      <c r="A63658" s="7"/>
      <c r="B63658" s="7"/>
      <c r="C63658" s="7"/>
      <c r="D63658" s="7"/>
      <c r="E63658" s="8"/>
      <c r="F63658" s="8"/>
      <c r="G63658" s="9"/>
      <c r="H63658" s="8"/>
    </row>
    <row r="63659" spans="1:8" s="2" customFormat="1" ht="12.75" customHeight="1" x14ac:dyDescent="0.25">
      <c r="A63659" s="7"/>
      <c r="B63659" s="7"/>
      <c r="C63659" s="7"/>
      <c r="D63659" s="7"/>
      <c r="E63659" s="8"/>
      <c r="F63659" s="8"/>
      <c r="G63659" s="9"/>
      <c r="H63659" s="8"/>
    </row>
    <row r="63660" spans="1:8" s="2" customFormat="1" ht="12.75" customHeight="1" x14ac:dyDescent="0.25">
      <c r="A63660" s="7"/>
      <c r="B63660" s="7"/>
      <c r="C63660" s="7"/>
      <c r="D63660" s="7"/>
      <c r="E63660" s="8"/>
      <c r="F63660" s="8"/>
      <c r="G63660" s="9"/>
      <c r="H63660" s="8"/>
    </row>
    <row r="63661" spans="1:8" s="2" customFormat="1" ht="12.75" customHeight="1" x14ac:dyDescent="0.25">
      <c r="A63661" s="7"/>
      <c r="B63661" s="7"/>
      <c r="C63661" s="7"/>
      <c r="D63661" s="7"/>
      <c r="E63661" s="8"/>
      <c r="F63661" s="8"/>
      <c r="G63661" s="9"/>
      <c r="H63661" s="8"/>
    </row>
    <row r="63662" spans="1:8" s="2" customFormat="1" ht="12.75" customHeight="1" x14ac:dyDescent="0.25">
      <c r="A63662" s="7"/>
      <c r="B63662" s="7"/>
      <c r="C63662" s="7"/>
      <c r="D63662" s="7"/>
      <c r="E63662" s="8"/>
      <c r="F63662" s="8"/>
      <c r="G63662" s="9"/>
      <c r="H63662" s="8"/>
    </row>
    <row r="63663" spans="1:8" s="2" customFormat="1" ht="12.75" customHeight="1" x14ac:dyDescent="0.25">
      <c r="A63663" s="7"/>
      <c r="B63663" s="7"/>
      <c r="C63663" s="7"/>
      <c r="D63663" s="7"/>
      <c r="E63663" s="8"/>
      <c r="F63663" s="8"/>
      <c r="G63663" s="9"/>
      <c r="H63663" s="8"/>
    </row>
    <row r="63664" spans="1:8" s="2" customFormat="1" ht="12.75" customHeight="1" x14ac:dyDescent="0.25">
      <c r="A63664" s="7"/>
      <c r="B63664" s="7"/>
      <c r="C63664" s="7"/>
      <c r="D63664" s="7"/>
      <c r="E63664" s="8"/>
      <c r="F63664" s="8"/>
      <c r="G63664" s="9"/>
      <c r="H63664" s="8"/>
    </row>
    <row r="63665" spans="1:8" s="2" customFormat="1" ht="12.75" customHeight="1" x14ac:dyDescent="0.25">
      <c r="A63665" s="7"/>
      <c r="B63665" s="7"/>
      <c r="C63665" s="7"/>
      <c r="D63665" s="7"/>
      <c r="E63665" s="8"/>
      <c r="F63665" s="8"/>
      <c r="G63665" s="9"/>
      <c r="H63665" s="8"/>
    </row>
    <row r="63666" spans="1:8" s="2" customFormat="1" ht="12.75" customHeight="1" x14ac:dyDescent="0.25">
      <c r="A63666" s="7"/>
      <c r="B63666" s="7"/>
      <c r="C63666" s="7"/>
      <c r="D63666" s="7"/>
      <c r="E63666" s="8"/>
      <c r="F63666" s="8"/>
      <c r="G63666" s="9"/>
      <c r="H63666" s="8"/>
    </row>
    <row r="63667" spans="1:8" s="2" customFormat="1" ht="12.75" customHeight="1" x14ac:dyDescent="0.25">
      <c r="A63667" s="7"/>
      <c r="B63667" s="7"/>
      <c r="C63667" s="7"/>
      <c r="D63667" s="7"/>
      <c r="E63667" s="8"/>
      <c r="F63667" s="8"/>
      <c r="G63667" s="9"/>
      <c r="H63667" s="8"/>
    </row>
    <row r="63668" spans="1:8" s="2" customFormat="1" ht="12.75" customHeight="1" x14ac:dyDescent="0.25">
      <c r="A63668" s="7"/>
      <c r="B63668" s="7"/>
      <c r="C63668" s="7"/>
      <c r="D63668" s="7"/>
      <c r="E63668" s="8"/>
      <c r="F63668" s="8"/>
      <c r="G63668" s="9"/>
      <c r="H63668" s="8"/>
    </row>
    <row r="63669" spans="1:8" s="2" customFormat="1" ht="12.75" customHeight="1" x14ac:dyDescent="0.25">
      <c r="A63669" s="7"/>
      <c r="B63669" s="7"/>
      <c r="C63669" s="7"/>
      <c r="D63669" s="7"/>
      <c r="E63669" s="8"/>
      <c r="F63669" s="8"/>
      <c r="G63669" s="9"/>
      <c r="H63669" s="8"/>
    </row>
    <row r="63670" spans="1:8" s="2" customFormat="1" ht="12.75" customHeight="1" x14ac:dyDescent="0.25">
      <c r="A63670" s="7"/>
      <c r="B63670" s="7"/>
      <c r="C63670" s="7"/>
      <c r="D63670" s="7"/>
      <c r="E63670" s="8"/>
      <c r="F63670" s="8"/>
      <c r="G63670" s="9"/>
      <c r="H63670" s="8"/>
    </row>
    <row r="63671" spans="1:8" s="2" customFormat="1" ht="12.75" customHeight="1" x14ac:dyDescent="0.25">
      <c r="A63671" s="7"/>
      <c r="B63671" s="7"/>
      <c r="C63671" s="7"/>
      <c r="D63671" s="7"/>
      <c r="E63671" s="8"/>
      <c r="F63671" s="8"/>
      <c r="G63671" s="9"/>
      <c r="H63671" s="8"/>
    </row>
    <row r="63672" spans="1:8" s="2" customFormat="1" ht="12.75" customHeight="1" x14ac:dyDescent="0.25">
      <c r="A63672" s="7"/>
      <c r="B63672" s="7"/>
      <c r="C63672" s="7"/>
      <c r="D63672" s="7"/>
      <c r="E63672" s="8"/>
      <c r="F63672" s="8"/>
      <c r="G63672" s="9"/>
      <c r="H63672" s="8"/>
    </row>
    <row r="63673" spans="1:8" s="2" customFormat="1" ht="12.75" customHeight="1" x14ac:dyDescent="0.25">
      <c r="A63673" s="7"/>
      <c r="B63673" s="7"/>
      <c r="C63673" s="7"/>
      <c r="D63673" s="7"/>
      <c r="E63673" s="8"/>
      <c r="F63673" s="8"/>
      <c r="G63673" s="9"/>
      <c r="H63673" s="8"/>
    </row>
    <row r="63674" spans="1:8" s="2" customFormat="1" ht="12.75" customHeight="1" x14ac:dyDescent="0.25">
      <c r="A63674" s="7"/>
      <c r="B63674" s="7"/>
      <c r="C63674" s="7"/>
      <c r="D63674" s="7"/>
      <c r="E63674" s="8"/>
      <c r="F63674" s="8"/>
      <c r="G63674" s="9"/>
      <c r="H63674" s="8"/>
    </row>
    <row r="63675" spans="1:8" s="2" customFormat="1" ht="12.75" customHeight="1" x14ac:dyDescent="0.25">
      <c r="A63675" s="7"/>
      <c r="B63675" s="7"/>
      <c r="C63675" s="7"/>
      <c r="D63675" s="7"/>
      <c r="E63675" s="8"/>
      <c r="F63675" s="8"/>
      <c r="G63675" s="9"/>
      <c r="H63675" s="8"/>
    </row>
    <row r="63676" spans="1:8" s="2" customFormat="1" ht="12.75" customHeight="1" x14ac:dyDescent="0.25">
      <c r="A63676" s="7"/>
      <c r="B63676" s="7"/>
      <c r="C63676" s="7"/>
      <c r="D63676" s="7"/>
      <c r="E63676" s="8"/>
      <c r="F63676" s="8"/>
      <c r="G63676" s="9"/>
      <c r="H63676" s="8"/>
    </row>
    <row r="63677" spans="1:8" s="2" customFormat="1" ht="12.75" customHeight="1" x14ac:dyDescent="0.25">
      <c r="A63677" s="7"/>
      <c r="B63677" s="7"/>
      <c r="C63677" s="7"/>
      <c r="D63677" s="7"/>
      <c r="E63677" s="8"/>
      <c r="F63677" s="8"/>
      <c r="G63677" s="9"/>
      <c r="H63677" s="8"/>
    </row>
    <row r="63678" spans="1:8" s="2" customFormat="1" ht="12.75" customHeight="1" x14ac:dyDescent="0.25">
      <c r="A63678" s="7"/>
      <c r="B63678" s="7"/>
      <c r="C63678" s="7"/>
      <c r="D63678" s="7"/>
      <c r="E63678" s="8"/>
      <c r="F63678" s="8"/>
      <c r="G63678" s="9"/>
      <c r="H63678" s="8"/>
    </row>
    <row r="63679" spans="1:8" s="2" customFormat="1" ht="12.75" customHeight="1" x14ac:dyDescent="0.25">
      <c r="A63679" s="7"/>
      <c r="B63679" s="7"/>
      <c r="C63679" s="7"/>
      <c r="D63679" s="7"/>
      <c r="E63679" s="8"/>
      <c r="F63679" s="8"/>
      <c r="G63679" s="9"/>
      <c r="H63679" s="8"/>
    </row>
    <row r="63680" spans="1:8" s="2" customFormat="1" ht="12.75" customHeight="1" x14ac:dyDescent="0.25">
      <c r="A63680" s="7"/>
      <c r="B63680" s="7"/>
      <c r="C63680" s="7"/>
      <c r="D63680" s="7"/>
      <c r="E63680" s="8"/>
      <c r="F63680" s="8"/>
      <c r="G63680" s="9"/>
      <c r="H63680" s="8"/>
    </row>
    <row r="63681" spans="1:8" s="2" customFormat="1" ht="12.75" customHeight="1" x14ac:dyDescent="0.25">
      <c r="A63681" s="7"/>
      <c r="B63681" s="7"/>
      <c r="C63681" s="7"/>
      <c r="D63681" s="7"/>
      <c r="E63681" s="8"/>
      <c r="F63681" s="8"/>
      <c r="G63681" s="9"/>
      <c r="H63681" s="8"/>
    </row>
    <row r="63682" spans="1:8" s="2" customFormat="1" ht="12.75" customHeight="1" x14ac:dyDescent="0.25">
      <c r="A63682" s="7"/>
      <c r="B63682" s="7"/>
      <c r="C63682" s="7"/>
      <c r="D63682" s="7"/>
      <c r="E63682" s="8"/>
      <c r="F63682" s="8"/>
      <c r="G63682" s="9"/>
      <c r="H63682" s="8"/>
    </row>
    <row r="63683" spans="1:8" s="2" customFormat="1" ht="12.75" customHeight="1" x14ac:dyDescent="0.25">
      <c r="A63683" s="7"/>
      <c r="B63683" s="7"/>
      <c r="C63683" s="7"/>
      <c r="D63683" s="7"/>
      <c r="E63683" s="8"/>
      <c r="F63683" s="8"/>
      <c r="G63683" s="9"/>
      <c r="H63683" s="8"/>
    </row>
    <row r="63684" spans="1:8" s="2" customFormat="1" ht="12.75" customHeight="1" x14ac:dyDescent="0.25">
      <c r="A63684" s="7"/>
      <c r="B63684" s="7"/>
      <c r="C63684" s="7"/>
      <c r="D63684" s="7"/>
      <c r="E63684" s="8"/>
      <c r="F63684" s="8"/>
      <c r="G63684" s="9"/>
      <c r="H63684" s="8"/>
    </row>
    <row r="63685" spans="1:8" s="2" customFormat="1" ht="12.75" customHeight="1" x14ac:dyDescent="0.25">
      <c r="A63685" s="7"/>
      <c r="B63685" s="7"/>
      <c r="C63685" s="7"/>
      <c r="D63685" s="7"/>
      <c r="E63685" s="8"/>
      <c r="F63685" s="8"/>
      <c r="G63685" s="9"/>
      <c r="H63685" s="8"/>
    </row>
    <row r="63686" spans="1:8" s="2" customFormat="1" ht="12.75" customHeight="1" x14ac:dyDescent="0.25">
      <c r="A63686" s="7"/>
      <c r="B63686" s="7"/>
      <c r="C63686" s="7"/>
      <c r="D63686" s="7"/>
      <c r="E63686" s="8"/>
      <c r="F63686" s="8"/>
      <c r="G63686" s="9"/>
      <c r="H63686" s="8"/>
    </row>
    <row r="63687" spans="1:8" s="2" customFormat="1" ht="12.75" customHeight="1" x14ac:dyDescent="0.25">
      <c r="A63687" s="7"/>
      <c r="B63687" s="7"/>
      <c r="C63687" s="7"/>
      <c r="D63687" s="7"/>
      <c r="E63687" s="8"/>
      <c r="F63687" s="8"/>
      <c r="G63687" s="9"/>
      <c r="H63687" s="8"/>
    </row>
    <row r="63688" spans="1:8" s="2" customFormat="1" ht="12.75" customHeight="1" x14ac:dyDescent="0.25">
      <c r="A63688" s="7"/>
      <c r="B63688" s="7"/>
      <c r="C63688" s="7"/>
      <c r="D63688" s="7"/>
      <c r="E63688" s="8"/>
      <c r="F63688" s="8"/>
      <c r="G63688" s="9"/>
      <c r="H63688" s="8"/>
    </row>
    <row r="63689" spans="1:8" s="2" customFormat="1" ht="12.75" customHeight="1" x14ac:dyDescent="0.25">
      <c r="A63689" s="7"/>
      <c r="B63689" s="7"/>
      <c r="C63689" s="7"/>
      <c r="D63689" s="7"/>
      <c r="E63689" s="8"/>
      <c r="F63689" s="8"/>
      <c r="G63689" s="9"/>
      <c r="H63689" s="8"/>
    </row>
    <row r="63690" spans="1:8" s="2" customFormat="1" ht="12.75" customHeight="1" x14ac:dyDescent="0.25">
      <c r="A63690" s="7"/>
      <c r="B63690" s="7"/>
      <c r="C63690" s="7"/>
      <c r="D63690" s="7"/>
      <c r="E63690" s="8"/>
      <c r="F63690" s="8"/>
      <c r="G63690" s="9"/>
      <c r="H63690" s="8"/>
    </row>
    <row r="63691" spans="1:8" s="2" customFormat="1" ht="12.75" customHeight="1" x14ac:dyDescent="0.25">
      <c r="A63691" s="7"/>
      <c r="B63691" s="7"/>
      <c r="C63691" s="7"/>
      <c r="D63691" s="7"/>
      <c r="E63691" s="8"/>
      <c r="F63691" s="8"/>
      <c r="G63691" s="9"/>
      <c r="H63691" s="8"/>
    </row>
    <row r="63692" spans="1:8" s="2" customFormat="1" ht="12.75" customHeight="1" x14ac:dyDescent="0.25">
      <c r="A63692" s="7"/>
      <c r="B63692" s="7"/>
      <c r="C63692" s="7"/>
      <c r="D63692" s="7"/>
      <c r="E63692" s="8"/>
      <c r="F63692" s="8"/>
      <c r="G63692" s="9"/>
      <c r="H63692" s="8"/>
    </row>
    <row r="63693" spans="1:8" s="2" customFormat="1" ht="12.75" customHeight="1" x14ac:dyDescent="0.25">
      <c r="A63693" s="7"/>
      <c r="B63693" s="7"/>
      <c r="C63693" s="7"/>
      <c r="D63693" s="7"/>
      <c r="E63693" s="8"/>
      <c r="F63693" s="8"/>
      <c r="G63693" s="9"/>
      <c r="H63693" s="8"/>
    </row>
    <row r="63694" spans="1:8" s="2" customFormat="1" ht="12.75" customHeight="1" x14ac:dyDescent="0.25">
      <c r="A63694" s="7"/>
      <c r="B63694" s="7"/>
      <c r="C63694" s="7"/>
      <c r="D63694" s="7"/>
      <c r="E63694" s="8"/>
      <c r="F63694" s="8"/>
      <c r="G63694" s="9"/>
      <c r="H63694" s="8"/>
    </row>
    <row r="63695" spans="1:8" s="2" customFormat="1" ht="12.75" customHeight="1" x14ac:dyDescent="0.25">
      <c r="A63695" s="7"/>
      <c r="B63695" s="7"/>
      <c r="C63695" s="7"/>
      <c r="D63695" s="7"/>
      <c r="E63695" s="8"/>
      <c r="F63695" s="8"/>
      <c r="G63695" s="9"/>
      <c r="H63695" s="8"/>
    </row>
    <row r="63696" spans="1:8" s="2" customFormat="1" ht="12.75" customHeight="1" x14ac:dyDescent="0.25">
      <c r="A63696" s="7"/>
      <c r="B63696" s="7"/>
      <c r="C63696" s="7"/>
      <c r="D63696" s="7"/>
      <c r="E63696" s="8"/>
      <c r="F63696" s="8"/>
      <c r="G63696" s="9"/>
      <c r="H63696" s="8"/>
    </row>
    <row r="63697" spans="1:8" s="2" customFormat="1" ht="12.75" customHeight="1" x14ac:dyDescent="0.25">
      <c r="A63697" s="7"/>
      <c r="B63697" s="7"/>
      <c r="C63697" s="7"/>
      <c r="D63697" s="7"/>
      <c r="E63697" s="8"/>
      <c r="F63697" s="8"/>
      <c r="G63697" s="9"/>
      <c r="H63697" s="8"/>
    </row>
    <row r="63698" spans="1:8" s="2" customFormat="1" ht="12.75" customHeight="1" x14ac:dyDescent="0.25">
      <c r="A63698" s="7"/>
      <c r="B63698" s="7"/>
      <c r="C63698" s="7"/>
      <c r="D63698" s="7"/>
      <c r="E63698" s="8"/>
      <c r="F63698" s="8"/>
      <c r="G63698" s="9"/>
      <c r="H63698" s="8"/>
    </row>
    <row r="63699" spans="1:8" s="2" customFormat="1" ht="12.75" customHeight="1" x14ac:dyDescent="0.25">
      <c r="A63699" s="7"/>
      <c r="B63699" s="7"/>
      <c r="C63699" s="7"/>
      <c r="D63699" s="7"/>
      <c r="E63699" s="8"/>
      <c r="F63699" s="8"/>
      <c r="G63699" s="9"/>
      <c r="H63699" s="8"/>
    </row>
    <row r="63700" spans="1:8" s="2" customFormat="1" ht="12.75" customHeight="1" x14ac:dyDescent="0.25">
      <c r="A63700" s="7"/>
      <c r="B63700" s="7"/>
      <c r="C63700" s="7"/>
      <c r="D63700" s="7"/>
      <c r="E63700" s="8"/>
      <c r="F63700" s="8"/>
      <c r="G63700" s="9"/>
      <c r="H63700" s="8"/>
    </row>
    <row r="63701" spans="1:8" s="2" customFormat="1" ht="12.75" customHeight="1" x14ac:dyDescent="0.25">
      <c r="A63701" s="7"/>
      <c r="B63701" s="7"/>
      <c r="C63701" s="7"/>
      <c r="D63701" s="7"/>
      <c r="E63701" s="8"/>
      <c r="F63701" s="8"/>
      <c r="G63701" s="9"/>
      <c r="H63701" s="8"/>
    </row>
    <row r="63702" spans="1:8" s="2" customFormat="1" ht="12.75" customHeight="1" x14ac:dyDescent="0.25">
      <c r="A63702" s="7"/>
      <c r="B63702" s="7"/>
      <c r="C63702" s="7"/>
      <c r="D63702" s="7"/>
      <c r="E63702" s="8"/>
      <c r="F63702" s="8"/>
      <c r="G63702" s="9"/>
      <c r="H63702" s="8"/>
    </row>
    <row r="63703" spans="1:8" s="2" customFormat="1" ht="12.75" customHeight="1" x14ac:dyDescent="0.25">
      <c r="A63703" s="7"/>
      <c r="B63703" s="7"/>
      <c r="C63703" s="7"/>
      <c r="D63703" s="7"/>
      <c r="E63703" s="8"/>
      <c r="F63703" s="8"/>
      <c r="G63703" s="9"/>
      <c r="H63703" s="8"/>
    </row>
    <row r="63704" spans="1:8" s="2" customFormat="1" ht="12.75" customHeight="1" x14ac:dyDescent="0.25">
      <c r="A63704" s="7"/>
      <c r="B63704" s="7"/>
      <c r="C63704" s="7"/>
      <c r="D63704" s="7"/>
      <c r="E63704" s="8"/>
      <c r="F63704" s="8"/>
      <c r="G63704" s="9"/>
      <c r="H63704" s="8"/>
    </row>
    <row r="63705" spans="1:8" s="2" customFormat="1" ht="12.75" customHeight="1" x14ac:dyDescent="0.25">
      <c r="A63705" s="7"/>
      <c r="B63705" s="7"/>
      <c r="C63705" s="7"/>
      <c r="D63705" s="7"/>
      <c r="E63705" s="8"/>
      <c r="F63705" s="8"/>
      <c r="G63705" s="9"/>
      <c r="H63705" s="8"/>
    </row>
    <row r="63706" spans="1:8" s="2" customFormat="1" ht="12.75" customHeight="1" x14ac:dyDescent="0.25">
      <c r="A63706" s="7"/>
      <c r="B63706" s="7"/>
      <c r="C63706" s="7"/>
      <c r="D63706" s="7"/>
      <c r="E63706" s="8"/>
      <c r="F63706" s="8"/>
      <c r="G63706" s="9"/>
      <c r="H63706" s="8"/>
    </row>
    <row r="63707" spans="1:8" s="2" customFormat="1" ht="12.75" customHeight="1" x14ac:dyDescent="0.25">
      <c r="A63707" s="7"/>
      <c r="B63707" s="7"/>
      <c r="C63707" s="7"/>
      <c r="D63707" s="7"/>
      <c r="E63707" s="8"/>
      <c r="F63707" s="8"/>
      <c r="G63707" s="9"/>
      <c r="H63707" s="8"/>
    </row>
    <row r="63708" spans="1:8" s="2" customFormat="1" ht="12.75" customHeight="1" x14ac:dyDescent="0.25">
      <c r="A63708" s="7"/>
      <c r="B63708" s="7"/>
      <c r="C63708" s="7"/>
      <c r="D63708" s="7"/>
      <c r="E63708" s="8"/>
      <c r="F63708" s="8"/>
      <c r="G63708" s="9"/>
      <c r="H63708" s="8"/>
    </row>
    <row r="63709" spans="1:8" s="2" customFormat="1" ht="12.75" customHeight="1" x14ac:dyDescent="0.25">
      <c r="A63709" s="7"/>
      <c r="B63709" s="7"/>
      <c r="C63709" s="7"/>
      <c r="D63709" s="7"/>
      <c r="E63709" s="8"/>
      <c r="F63709" s="8"/>
      <c r="G63709" s="9"/>
      <c r="H63709" s="8"/>
    </row>
    <row r="63710" spans="1:8" s="2" customFormat="1" ht="12.75" customHeight="1" x14ac:dyDescent="0.25">
      <c r="A63710" s="7"/>
      <c r="B63710" s="7"/>
      <c r="C63710" s="7"/>
      <c r="D63710" s="7"/>
      <c r="E63710" s="8"/>
      <c r="F63710" s="8"/>
      <c r="G63710" s="9"/>
      <c r="H63710" s="8"/>
    </row>
    <row r="63711" spans="1:8" s="2" customFormat="1" ht="12.75" customHeight="1" x14ac:dyDescent="0.25">
      <c r="A63711" s="7"/>
      <c r="B63711" s="7"/>
      <c r="C63711" s="7"/>
      <c r="D63711" s="7"/>
      <c r="E63711" s="8"/>
      <c r="F63711" s="8"/>
      <c r="G63711" s="9"/>
      <c r="H63711" s="8"/>
    </row>
    <row r="63712" spans="1:8" s="2" customFormat="1" ht="12.75" customHeight="1" x14ac:dyDescent="0.25">
      <c r="A63712" s="7"/>
      <c r="B63712" s="7"/>
      <c r="C63712" s="7"/>
      <c r="D63712" s="7"/>
      <c r="E63712" s="8"/>
      <c r="F63712" s="8"/>
      <c r="G63712" s="9"/>
      <c r="H63712" s="8"/>
    </row>
    <row r="63713" spans="1:8" s="2" customFormat="1" ht="12.75" customHeight="1" x14ac:dyDescent="0.25">
      <c r="A63713" s="7"/>
      <c r="B63713" s="7"/>
      <c r="C63713" s="7"/>
      <c r="D63713" s="7"/>
      <c r="E63713" s="8"/>
      <c r="F63713" s="8"/>
      <c r="G63713" s="9"/>
      <c r="H63713" s="8"/>
    </row>
    <row r="63714" spans="1:8" s="2" customFormat="1" ht="12.75" customHeight="1" x14ac:dyDescent="0.25">
      <c r="A63714" s="7"/>
      <c r="B63714" s="7"/>
      <c r="C63714" s="7"/>
      <c r="D63714" s="7"/>
      <c r="E63714" s="8"/>
      <c r="F63714" s="8"/>
      <c r="G63714" s="9"/>
      <c r="H63714" s="8"/>
    </row>
    <row r="63715" spans="1:8" s="2" customFormat="1" ht="12.75" customHeight="1" x14ac:dyDescent="0.25">
      <c r="A63715" s="7"/>
      <c r="B63715" s="7"/>
      <c r="C63715" s="7"/>
      <c r="D63715" s="7"/>
      <c r="E63715" s="8"/>
      <c r="F63715" s="8"/>
      <c r="G63715" s="9"/>
      <c r="H63715" s="8"/>
    </row>
    <row r="63716" spans="1:8" s="2" customFormat="1" ht="12.75" customHeight="1" x14ac:dyDescent="0.25">
      <c r="A63716" s="7"/>
      <c r="B63716" s="7"/>
      <c r="C63716" s="7"/>
      <c r="D63716" s="7"/>
      <c r="E63716" s="8"/>
      <c r="F63716" s="8"/>
      <c r="G63716" s="9"/>
      <c r="H63716" s="8"/>
    </row>
    <row r="63717" spans="1:8" s="2" customFormat="1" ht="12.75" customHeight="1" x14ac:dyDescent="0.25">
      <c r="A63717" s="7"/>
      <c r="B63717" s="7"/>
      <c r="C63717" s="7"/>
      <c r="D63717" s="7"/>
      <c r="E63717" s="8"/>
      <c r="F63717" s="8"/>
      <c r="G63717" s="9"/>
      <c r="H63717" s="8"/>
    </row>
    <row r="63718" spans="1:8" s="2" customFormat="1" ht="12.75" customHeight="1" x14ac:dyDescent="0.25">
      <c r="A63718" s="7"/>
      <c r="B63718" s="7"/>
      <c r="C63718" s="7"/>
      <c r="D63718" s="7"/>
      <c r="E63718" s="8"/>
      <c r="F63718" s="8"/>
      <c r="G63718" s="9"/>
      <c r="H63718" s="8"/>
    </row>
    <row r="63719" spans="1:8" s="2" customFormat="1" ht="12.75" customHeight="1" x14ac:dyDescent="0.25">
      <c r="A63719" s="7"/>
      <c r="B63719" s="7"/>
      <c r="C63719" s="7"/>
      <c r="D63719" s="7"/>
      <c r="E63719" s="8"/>
      <c r="F63719" s="8"/>
      <c r="G63719" s="9"/>
      <c r="H63719" s="8"/>
    </row>
    <row r="63720" spans="1:8" s="2" customFormat="1" ht="12.75" customHeight="1" x14ac:dyDescent="0.25">
      <c r="A63720" s="7"/>
      <c r="B63720" s="7"/>
      <c r="C63720" s="7"/>
      <c r="D63720" s="7"/>
      <c r="E63720" s="8"/>
      <c r="F63720" s="8"/>
      <c r="G63720" s="9"/>
      <c r="H63720" s="8"/>
    </row>
    <row r="63721" spans="1:8" s="2" customFormat="1" ht="12.75" customHeight="1" x14ac:dyDescent="0.25">
      <c r="A63721" s="7"/>
      <c r="B63721" s="7"/>
      <c r="C63721" s="7"/>
      <c r="D63721" s="7"/>
      <c r="E63721" s="8"/>
      <c r="F63721" s="8"/>
      <c r="G63721" s="9"/>
      <c r="H63721" s="8"/>
    </row>
    <row r="63722" spans="1:8" s="2" customFormat="1" ht="12.75" customHeight="1" x14ac:dyDescent="0.25">
      <c r="A63722" s="7"/>
      <c r="B63722" s="7"/>
      <c r="C63722" s="7"/>
      <c r="D63722" s="7"/>
      <c r="E63722" s="8"/>
      <c r="F63722" s="8"/>
      <c r="G63722" s="9"/>
      <c r="H63722" s="8"/>
    </row>
    <row r="63723" spans="1:8" s="2" customFormat="1" ht="12.75" customHeight="1" x14ac:dyDescent="0.25">
      <c r="A63723" s="7"/>
      <c r="B63723" s="7"/>
      <c r="C63723" s="7"/>
      <c r="D63723" s="7"/>
      <c r="E63723" s="8"/>
      <c r="F63723" s="8"/>
      <c r="G63723" s="9"/>
      <c r="H63723" s="8"/>
    </row>
    <row r="63724" spans="1:8" s="2" customFormat="1" ht="12.75" customHeight="1" x14ac:dyDescent="0.25">
      <c r="A63724" s="7"/>
      <c r="B63724" s="7"/>
      <c r="C63724" s="7"/>
      <c r="D63724" s="7"/>
      <c r="E63724" s="8"/>
      <c r="F63724" s="8"/>
      <c r="G63724" s="9"/>
      <c r="H63724" s="8"/>
    </row>
    <row r="63725" spans="1:8" s="2" customFormat="1" ht="12.75" customHeight="1" x14ac:dyDescent="0.25">
      <c r="A63725" s="7"/>
      <c r="B63725" s="7"/>
      <c r="C63725" s="7"/>
      <c r="D63725" s="7"/>
      <c r="E63725" s="8"/>
      <c r="F63725" s="8"/>
      <c r="G63725" s="9"/>
      <c r="H63725" s="8"/>
    </row>
    <row r="63726" spans="1:8" s="2" customFormat="1" ht="12.75" customHeight="1" x14ac:dyDescent="0.25">
      <c r="A63726" s="7"/>
      <c r="B63726" s="7"/>
      <c r="C63726" s="7"/>
      <c r="D63726" s="7"/>
      <c r="E63726" s="8"/>
      <c r="F63726" s="8"/>
      <c r="G63726" s="9"/>
      <c r="H63726" s="8"/>
    </row>
    <row r="63727" spans="1:8" s="2" customFormat="1" ht="12.75" customHeight="1" x14ac:dyDescent="0.25">
      <c r="A63727" s="7"/>
      <c r="B63727" s="7"/>
      <c r="C63727" s="7"/>
      <c r="D63727" s="7"/>
      <c r="E63727" s="8"/>
      <c r="F63727" s="8"/>
      <c r="G63727" s="9"/>
      <c r="H63727" s="8"/>
    </row>
    <row r="63728" spans="1:8" s="2" customFormat="1" ht="12.75" customHeight="1" x14ac:dyDescent="0.25">
      <c r="A63728" s="7"/>
      <c r="B63728" s="7"/>
      <c r="C63728" s="7"/>
      <c r="D63728" s="7"/>
      <c r="E63728" s="8"/>
      <c r="F63728" s="8"/>
      <c r="G63728" s="9"/>
      <c r="H63728" s="8"/>
    </row>
    <row r="63729" spans="1:8" s="2" customFormat="1" ht="12.75" customHeight="1" x14ac:dyDescent="0.25">
      <c r="A63729" s="7"/>
      <c r="B63729" s="7"/>
      <c r="C63729" s="7"/>
      <c r="D63729" s="7"/>
      <c r="E63729" s="8"/>
      <c r="F63729" s="8"/>
      <c r="G63729" s="9"/>
      <c r="H63729" s="8"/>
    </row>
    <row r="63730" spans="1:8" s="2" customFormat="1" ht="12.75" customHeight="1" x14ac:dyDescent="0.25">
      <c r="A63730" s="7"/>
      <c r="B63730" s="7"/>
      <c r="C63730" s="7"/>
      <c r="D63730" s="7"/>
      <c r="E63730" s="8"/>
      <c r="F63730" s="8"/>
      <c r="G63730" s="9"/>
      <c r="H63730" s="8"/>
    </row>
    <row r="63731" spans="1:8" s="2" customFormat="1" ht="12.75" customHeight="1" x14ac:dyDescent="0.25">
      <c r="A63731" s="7"/>
      <c r="B63731" s="7"/>
      <c r="C63731" s="7"/>
      <c r="D63731" s="7"/>
      <c r="E63731" s="8"/>
      <c r="F63731" s="8"/>
      <c r="G63731" s="9"/>
      <c r="H63731" s="8"/>
    </row>
    <row r="63732" spans="1:8" s="2" customFormat="1" ht="12.75" customHeight="1" x14ac:dyDescent="0.25">
      <c r="A63732" s="7"/>
      <c r="B63732" s="7"/>
      <c r="C63732" s="7"/>
      <c r="D63732" s="7"/>
      <c r="E63732" s="8"/>
      <c r="F63732" s="8"/>
      <c r="G63732" s="9"/>
      <c r="H63732" s="8"/>
    </row>
    <row r="63733" spans="1:8" s="2" customFormat="1" ht="12.75" customHeight="1" x14ac:dyDescent="0.25">
      <c r="A63733" s="7"/>
      <c r="B63733" s="7"/>
      <c r="C63733" s="7"/>
      <c r="D63733" s="7"/>
      <c r="E63733" s="8"/>
      <c r="F63733" s="8"/>
      <c r="G63733" s="9"/>
      <c r="H63733" s="8"/>
    </row>
    <row r="63734" spans="1:8" s="2" customFormat="1" ht="12.75" customHeight="1" x14ac:dyDescent="0.25">
      <c r="A63734" s="7"/>
      <c r="B63734" s="7"/>
      <c r="C63734" s="7"/>
      <c r="D63734" s="7"/>
      <c r="E63734" s="8"/>
      <c r="F63734" s="8"/>
      <c r="G63734" s="9"/>
      <c r="H63734" s="8"/>
    </row>
    <row r="63735" spans="1:8" s="2" customFormat="1" ht="12.75" customHeight="1" x14ac:dyDescent="0.25">
      <c r="A63735" s="7"/>
      <c r="B63735" s="7"/>
      <c r="C63735" s="7"/>
      <c r="D63735" s="7"/>
      <c r="E63735" s="8"/>
      <c r="F63735" s="8"/>
      <c r="G63735" s="9"/>
      <c r="H63735" s="8"/>
    </row>
    <row r="63736" spans="1:8" s="2" customFormat="1" ht="12.75" customHeight="1" x14ac:dyDescent="0.25">
      <c r="A63736" s="7"/>
      <c r="B63736" s="7"/>
      <c r="C63736" s="7"/>
      <c r="D63736" s="7"/>
      <c r="E63736" s="8"/>
      <c r="F63736" s="8"/>
      <c r="G63736" s="9"/>
      <c r="H63736" s="8"/>
    </row>
    <row r="63737" spans="1:8" s="2" customFormat="1" ht="12.75" customHeight="1" x14ac:dyDescent="0.25">
      <c r="A63737" s="7"/>
      <c r="B63737" s="7"/>
      <c r="C63737" s="7"/>
      <c r="D63737" s="7"/>
      <c r="E63737" s="8"/>
      <c r="F63737" s="8"/>
      <c r="G63737" s="9"/>
      <c r="H63737" s="8"/>
    </row>
    <row r="63738" spans="1:8" s="2" customFormat="1" ht="12.75" customHeight="1" x14ac:dyDescent="0.25">
      <c r="A63738" s="7"/>
      <c r="B63738" s="7"/>
      <c r="C63738" s="7"/>
      <c r="D63738" s="7"/>
      <c r="E63738" s="8"/>
      <c r="F63738" s="8"/>
      <c r="G63738" s="9"/>
      <c r="H63738" s="8"/>
    </row>
    <row r="63739" spans="1:8" s="2" customFormat="1" ht="12.75" customHeight="1" x14ac:dyDescent="0.25">
      <c r="A63739" s="7"/>
      <c r="B63739" s="7"/>
      <c r="C63739" s="7"/>
      <c r="D63739" s="7"/>
      <c r="E63739" s="8"/>
      <c r="F63739" s="8"/>
      <c r="G63739" s="9"/>
      <c r="H63739" s="8"/>
    </row>
    <row r="63740" spans="1:8" s="2" customFormat="1" ht="12.75" customHeight="1" x14ac:dyDescent="0.25">
      <c r="A63740" s="7"/>
      <c r="B63740" s="7"/>
      <c r="C63740" s="7"/>
      <c r="D63740" s="7"/>
      <c r="E63740" s="8"/>
      <c r="F63740" s="8"/>
      <c r="G63740" s="9"/>
      <c r="H63740" s="8"/>
    </row>
    <row r="63741" spans="1:8" s="2" customFormat="1" ht="12.75" customHeight="1" x14ac:dyDescent="0.25">
      <c r="A63741" s="7"/>
      <c r="B63741" s="7"/>
      <c r="C63741" s="7"/>
      <c r="D63741" s="7"/>
      <c r="E63741" s="8"/>
      <c r="F63741" s="8"/>
      <c r="G63741" s="9"/>
      <c r="H63741" s="8"/>
    </row>
    <row r="63742" spans="1:8" s="2" customFormat="1" ht="12.75" customHeight="1" x14ac:dyDescent="0.25">
      <c r="A63742" s="7"/>
      <c r="B63742" s="7"/>
      <c r="C63742" s="7"/>
      <c r="D63742" s="7"/>
      <c r="E63742" s="8"/>
      <c r="F63742" s="8"/>
      <c r="G63742" s="9"/>
      <c r="H63742" s="8"/>
    </row>
    <row r="63743" spans="1:8" s="2" customFormat="1" ht="12.75" customHeight="1" x14ac:dyDescent="0.25">
      <c r="A63743" s="7"/>
      <c r="B63743" s="7"/>
      <c r="C63743" s="7"/>
      <c r="D63743" s="7"/>
      <c r="E63743" s="8"/>
      <c r="F63743" s="8"/>
      <c r="G63743" s="9"/>
      <c r="H63743" s="8"/>
    </row>
    <row r="63744" spans="1:8" s="2" customFormat="1" ht="12.75" customHeight="1" x14ac:dyDescent="0.25">
      <c r="A63744" s="7"/>
      <c r="B63744" s="7"/>
      <c r="C63744" s="7"/>
      <c r="D63744" s="7"/>
      <c r="E63744" s="8"/>
      <c r="F63744" s="8"/>
      <c r="G63744" s="9"/>
      <c r="H63744" s="8"/>
    </row>
    <row r="63745" spans="1:8" s="2" customFormat="1" ht="12.75" customHeight="1" x14ac:dyDescent="0.25">
      <c r="A63745" s="7"/>
      <c r="B63745" s="7"/>
      <c r="C63745" s="7"/>
      <c r="D63745" s="7"/>
      <c r="E63745" s="8"/>
      <c r="F63745" s="8"/>
      <c r="G63745" s="9"/>
      <c r="H63745" s="8"/>
    </row>
    <row r="63746" spans="1:8" s="2" customFormat="1" ht="12.75" customHeight="1" x14ac:dyDescent="0.25">
      <c r="A63746" s="7"/>
      <c r="B63746" s="7"/>
      <c r="C63746" s="7"/>
      <c r="D63746" s="7"/>
      <c r="E63746" s="8"/>
      <c r="F63746" s="8"/>
      <c r="G63746" s="9"/>
      <c r="H63746" s="8"/>
    </row>
    <row r="63747" spans="1:8" s="2" customFormat="1" ht="12.75" customHeight="1" x14ac:dyDescent="0.25">
      <c r="A63747" s="7"/>
      <c r="B63747" s="7"/>
      <c r="C63747" s="7"/>
      <c r="D63747" s="7"/>
      <c r="E63747" s="8"/>
      <c r="F63747" s="8"/>
      <c r="G63747" s="9"/>
      <c r="H63747" s="8"/>
    </row>
    <row r="63748" spans="1:8" s="2" customFormat="1" ht="12.75" customHeight="1" x14ac:dyDescent="0.25">
      <c r="A63748" s="7"/>
      <c r="B63748" s="7"/>
      <c r="C63748" s="7"/>
      <c r="D63748" s="7"/>
      <c r="E63748" s="8"/>
      <c r="F63748" s="8"/>
      <c r="G63748" s="9"/>
      <c r="H63748" s="8"/>
    </row>
    <row r="63749" spans="1:8" s="2" customFormat="1" ht="12.75" customHeight="1" x14ac:dyDescent="0.25">
      <c r="A63749" s="7"/>
      <c r="B63749" s="7"/>
      <c r="C63749" s="7"/>
      <c r="D63749" s="7"/>
      <c r="E63749" s="8"/>
      <c r="F63749" s="8"/>
      <c r="G63749" s="9"/>
      <c r="H63749" s="8"/>
    </row>
    <row r="63750" spans="1:8" s="2" customFormat="1" ht="12.75" customHeight="1" x14ac:dyDescent="0.25">
      <c r="A63750" s="7"/>
      <c r="B63750" s="7"/>
      <c r="C63750" s="7"/>
      <c r="D63750" s="7"/>
      <c r="E63750" s="8"/>
      <c r="F63750" s="8"/>
      <c r="G63750" s="9"/>
      <c r="H63750" s="8"/>
    </row>
    <row r="63751" spans="1:8" s="2" customFormat="1" ht="12.75" customHeight="1" x14ac:dyDescent="0.25">
      <c r="A63751" s="7"/>
      <c r="B63751" s="7"/>
      <c r="C63751" s="7"/>
      <c r="D63751" s="7"/>
      <c r="E63751" s="8"/>
      <c r="F63751" s="8"/>
      <c r="G63751" s="9"/>
      <c r="H63751" s="8"/>
    </row>
    <row r="63752" spans="1:8" s="2" customFormat="1" ht="12.75" customHeight="1" x14ac:dyDescent="0.25">
      <c r="A63752" s="7"/>
      <c r="B63752" s="7"/>
      <c r="C63752" s="7"/>
      <c r="D63752" s="7"/>
      <c r="E63752" s="8"/>
      <c r="F63752" s="8"/>
      <c r="G63752" s="9"/>
      <c r="H63752" s="8"/>
    </row>
    <row r="63753" spans="1:8" s="2" customFormat="1" ht="12.75" customHeight="1" x14ac:dyDescent="0.25">
      <c r="A63753" s="7"/>
      <c r="B63753" s="7"/>
      <c r="C63753" s="7"/>
      <c r="D63753" s="7"/>
      <c r="E63753" s="8"/>
      <c r="F63753" s="8"/>
      <c r="G63753" s="9"/>
      <c r="H63753" s="8"/>
    </row>
    <row r="63754" spans="1:8" s="2" customFormat="1" ht="12.75" customHeight="1" x14ac:dyDescent="0.25">
      <c r="A63754" s="7"/>
      <c r="B63754" s="7"/>
      <c r="C63754" s="7"/>
      <c r="D63754" s="7"/>
      <c r="E63754" s="8"/>
      <c r="F63754" s="8"/>
      <c r="G63754" s="9"/>
      <c r="H63754" s="8"/>
    </row>
    <row r="63755" spans="1:8" s="2" customFormat="1" ht="12.75" customHeight="1" x14ac:dyDescent="0.25">
      <c r="A63755" s="7"/>
      <c r="B63755" s="7"/>
      <c r="C63755" s="7"/>
      <c r="D63755" s="7"/>
      <c r="E63755" s="8"/>
      <c r="F63755" s="8"/>
      <c r="G63755" s="9"/>
      <c r="H63755" s="8"/>
    </row>
    <row r="63756" spans="1:8" s="2" customFormat="1" ht="12.75" customHeight="1" x14ac:dyDescent="0.25">
      <c r="A63756" s="7"/>
      <c r="B63756" s="7"/>
      <c r="C63756" s="7"/>
      <c r="D63756" s="7"/>
      <c r="E63756" s="8"/>
      <c r="F63756" s="8"/>
      <c r="G63756" s="9"/>
      <c r="H63756" s="8"/>
    </row>
    <row r="63757" spans="1:8" s="2" customFormat="1" ht="12.75" customHeight="1" x14ac:dyDescent="0.25">
      <c r="A63757" s="7"/>
      <c r="B63757" s="7"/>
      <c r="C63757" s="7"/>
      <c r="D63757" s="7"/>
      <c r="E63757" s="8"/>
      <c r="F63757" s="8"/>
      <c r="G63757" s="9"/>
      <c r="H63757" s="8"/>
    </row>
    <row r="63758" spans="1:8" s="2" customFormat="1" ht="12.75" customHeight="1" x14ac:dyDescent="0.25">
      <c r="A63758" s="7"/>
      <c r="B63758" s="7"/>
      <c r="C63758" s="7"/>
      <c r="D63758" s="7"/>
      <c r="E63758" s="8"/>
      <c r="F63758" s="8"/>
      <c r="G63758" s="9"/>
      <c r="H63758" s="8"/>
    </row>
    <row r="63759" spans="1:8" s="2" customFormat="1" ht="12.75" customHeight="1" x14ac:dyDescent="0.25">
      <c r="A63759" s="7"/>
      <c r="B63759" s="7"/>
      <c r="C63759" s="7"/>
      <c r="D63759" s="7"/>
      <c r="E63759" s="8"/>
      <c r="F63759" s="8"/>
      <c r="G63759" s="9"/>
      <c r="H63759" s="8"/>
    </row>
    <row r="63760" spans="1:8" s="2" customFormat="1" ht="12.75" customHeight="1" x14ac:dyDescent="0.25">
      <c r="A63760" s="7"/>
      <c r="B63760" s="7"/>
      <c r="C63760" s="7"/>
      <c r="D63760" s="7"/>
      <c r="E63760" s="8"/>
      <c r="F63760" s="8"/>
      <c r="G63760" s="9"/>
      <c r="H63760" s="8"/>
    </row>
    <row r="63761" spans="1:8" s="2" customFormat="1" ht="12.75" customHeight="1" x14ac:dyDescent="0.25">
      <c r="A63761" s="7"/>
      <c r="B63761" s="7"/>
      <c r="C63761" s="7"/>
      <c r="D63761" s="7"/>
      <c r="E63761" s="8"/>
      <c r="F63761" s="8"/>
      <c r="G63761" s="9"/>
      <c r="H63761" s="8"/>
    </row>
    <row r="63762" spans="1:8" s="2" customFormat="1" ht="12.75" customHeight="1" x14ac:dyDescent="0.25">
      <c r="A63762" s="7"/>
      <c r="B63762" s="7"/>
      <c r="C63762" s="7"/>
      <c r="D63762" s="7"/>
      <c r="E63762" s="8"/>
      <c r="F63762" s="8"/>
      <c r="G63762" s="9"/>
      <c r="H63762" s="8"/>
    </row>
    <row r="63763" spans="1:8" s="2" customFormat="1" ht="12.75" customHeight="1" x14ac:dyDescent="0.25">
      <c r="A63763" s="7"/>
      <c r="B63763" s="7"/>
      <c r="C63763" s="7"/>
      <c r="D63763" s="7"/>
      <c r="E63763" s="8"/>
      <c r="F63763" s="8"/>
      <c r="G63763" s="9"/>
      <c r="H63763" s="8"/>
    </row>
    <row r="63764" spans="1:8" s="2" customFormat="1" ht="12.75" customHeight="1" x14ac:dyDescent="0.25">
      <c r="A63764" s="7"/>
      <c r="B63764" s="7"/>
      <c r="C63764" s="7"/>
      <c r="D63764" s="7"/>
      <c r="E63764" s="8"/>
      <c r="F63764" s="8"/>
      <c r="G63764" s="9"/>
      <c r="H63764" s="8"/>
    </row>
    <row r="63765" spans="1:8" s="2" customFormat="1" ht="12.75" customHeight="1" x14ac:dyDescent="0.25">
      <c r="A63765" s="7"/>
      <c r="B63765" s="7"/>
      <c r="C63765" s="7"/>
      <c r="D63765" s="7"/>
      <c r="E63765" s="8"/>
      <c r="F63765" s="8"/>
      <c r="G63765" s="9"/>
      <c r="H63765" s="8"/>
    </row>
    <row r="63766" spans="1:8" s="2" customFormat="1" ht="12.75" customHeight="1" x14ac:dyDescent="0.25">
      <c r="A63766" s="7"/>
      <c r="B63766" s="7"/>
      <c r="C63766" s="7"/>
      <c r="D63766" s="7"/>
      <c r="E63766" s="8"/>
      <c r="F63766" s="8"/>
      <c r="G63766" s="9"/>
      <c r="H63766" s="8"/>
    </row>
    <row r="63767" spans="1:8" s="2" customFormat="1" ht="12.75" customHeight="1" x14ac:dyDescent="0.25">
      <c r="A63767" s="7"/>
      <c r="B63767" s="7"/>
      <c r="C63767" s="7"/>
      <c r="D63767" s="7"/>
      <c r="E63767" s="8"/>
      <c r="F63767" s="8"/>
      <c r="G63767" s="9"/>
      <c r="H63767" s="8"/>
    </row>
    <row r="63768" spans="1:8" s="2" customFormat="1" ht="12.75" customHeight="1" x14ac:dyDescent="0.25">
      <c r="A63768" s="7"/>
      <c r="B63768" s="7"/>
      <c r="C63768" s="7"/>
      <c r="D63768" s="7"/>
      <c r="E63768" s="8"/>
      <c r="F63768" s="8"/>
      <c r="G63768" s="9"/>
      <c r="H63768" s="8"/>
    </row>
    <row r="63769" spans="1:8" s="2" customFormat="1" ht="12.75" customHeight="1" x14ac:dyDescent="0.25">
      <c r="A63769" s="7"/>
      <c r="B63769" s="7"/>
      <c r="C63769" s="7"/>
      <c r="D63769" s="7"/>
      <c r="E63769" s="8"/>
      <c r="F63769" s="8"/>
      <c r="G63769" s="9"/>
      <c r="H63769" s="8"/>
    </row>
    <row r="63770" spans="1:8" s="2" customFormat="1" ht="12.75" customHeight="1" x14ac:dyDescent="0.25">
      <c r="A63770" s="7"/>
      <c r="B63770" s="7"/>
      <c r="C63770" s="7"/>
      <c r="D63770" s="7"/>
      <c r="E63770" s="8"/>
      <c r="F63770" s="8"/>
      <c r="G63770" s="9"/>
      <c r="H63770" s="8"/>
    </row>
    <row r="63771" spans="1:8" s="2" customFormat="1" ht="12.75" customHeight="1" x14ac:dyDescent="0.25">
      <c r="A63771" s="7"/>
      <c r="B63771" s="7"/>
      <c r="C63771" s="7"/>
      <c r="D63771" s="7"/>
      <c r="E63771" s="8"/>
      <c r="F63771" s="8"/>
      <c r="G63771" s="9"/>
      <c r="H63771" s="8"/>
    </row>
    <row r="63772" spans="1:8" s="2" customFormat="1" ht="12.75" customHeight="1" x14ac:dyDescent="0.25">
      <c r="A63772" s="7"/>
      <c r="B63772" s="7"/>
      <c r="C63772" s="7"/>
      <c r="D63772" s="7"/>
      <c r="E63772" s="8"/>
      <c r="F63772" s="8"/>
      <c r="G63772" s="9"/>
      <c r="H63772" s="8"/>
    </row>
    <row r="63773" spans="1:8" s="2" customFormat="1" ht="12.75" customHeight="1" x14ac:dyDescent="0.25">
      <c r="A63773" s="7"/>
      <c r="B63773" s="7"/>
      <c r="C63773" s="7"/>
      <c r="D63773" s="7"/>
      <c r="E63773" s="8"/>
      <c r="F63773" s="8"/>
      <c r="G63773" s="9"/>
      <c r="H63773" s="8"/>
    </row>
    <row r="63774" spans="1:8" s="2" customFormat="1" ht="12.75" customHeight="1" x14ac:dyDescent="0.25">
      <c r="A63774" s="7"/>
      <c r="B63774" s="7"/>
      <c r="C63774" s="7"/>
      <c r="D63774" s="7"/>
      <c r="E63774" s="8"/>
      <c r="F63774" s="8"/>
      <c r="G63774" s="9"/>
      <c r="H63774" s="8"/>
    </row>
    <row r="63775" spans="1:8" s="2" customFormat="1" ht="12.75" customHeight="1" x14ac:dyDescent="0.25">
      <c r="A63775" s="7"/>
      <c r="B63775" s="7"/>
      <c r="C63775" s="7"/>
      <c r="D63775" s="7"/>
      <c r="E63775" s="8"/>
      <c r="F63775" s="8"/>
      <c r="G63775" s="9"/>
      <c r="H63775" s="8"/>
    </row>
    <row r="63776" spans="1:8" s="2" customFormat="1" ht="12.75" customHeight="1" x14ac:dyDescent="0.25">
      <c r="A63776" s="7"/>
      <c r="B63776" s="7"/>
      <c r="C63776" s="7"/>
      <c r="D63776" s="7"/>
      <c r="E63776" s="8"/>
      <c r="F63776" s="8"/>
      <c r="G63776" s="9"/>
      <c r="H63776" s="8"/>
    </row>
    <row r="63777" spans="1:8" s="2" customFormat="1" ht="12.75" customHeight="1" x14ac:dyDescent="0.25">
      <c r="A63777" s="7"/>
      <c r="B63777" s="7"/>
      <c r="C63777" s="7"/>
      <c r="D63777" s="7"/>
      <c r="E63777" s="8"/>
      <c r="F63777" s="8"/>
      <c r="G63777" s="9"/>
      <c r="H63777" s="8"/>
    </row>
    <row r="63778" spans="1:8" s="2" customFormat="1" ht="12.75" customHeight="1" x14ac:dyDescent="0.25">
      <c r="A63778" s="7"/>
      <c r="B63778" s="7"/>
      <c r="C63778" s="7"/>
      <c r="D63778" s="7"/>
      <c r="E63778" s="8"/>
      <c r="F63778" s="8"/>
      <c r="G63778" s="9"/>
      <c r="H63778" s="8"/>
    </row>
    <row r="63779" spans="1:8" s="2" customFormat="1" ht="12.75" customHeight="1" x14ac:dyDescent="0.25">
      <c r="A63779" s="7"/>
      <c r="B63779" s="7"/>
      <c r="C63779" s="7"/>
      <c r="D63779" s="7"/>
      <c r="E63779" s="8"/>
      <c r="F63779" s="8"/>
      <c r="G63779" s="9"/>
      <c r="H63779" s="8"/>
    </row>
    <row r="63780" spans="1:8" s="2" customFormat="1" ht="12.75" customHeight="1" x14ac:dyDescent="0.25">
      <c r="A63780" s="7"/>
      <c r="B63780" s="7"/>
      <c r="C63780" s="7"/>
      <c r="D63780" s="7"/>
      <c r="E63780" s="8"/>
      <c r="F63780" s="8"/>
      <c r="G63780" s="9"/>
      <c r="H63780" s="8"/>
    </row>
    <row r="63781" spans="1:8" s="2" customFormat="1" ht="12.75" customHeight="1" x14ac:dyDescent="0.25">
      <c r="A63781" s="7"/>
      <c r="B63781" s="7"/>
      <c r="C63781" s="7"/>
      <c r="D63781" s="7"/>
      <c r="E63781" s="8"/>
      <c r="F63781" s="8"/>
      <c r="G63781" s="9"/>
      <c r="H63781" s="8"/>
    </row>
    <row r="63782" spans="1:8" s="2" customFormat="1" ht="12.75" customHeight="1" x14ac:dyDescent="0.25">
      <c r="A63782" s="7"/>
      <c r="B63782" s="7"/>
      <c r="C63782" s="7"/>
      <c r="D63782" s="7"/>
      <c r="E63782" s="8"/>
      <c r="F63782" s="8"/>
      <c r="G63782" s="9"/>
      <c r="H63782" s="8"/>
    </row>
    <row r="63783" spans="1:8" s="2" customFormat="1" ht="12.75" customHeight="1" x14ac:dyDescent="0.25">
      <c r="A63783" s="7"/>
      <c r="B63783" s="7"/>
      <c r="C63783" s="7"/>
      <c r="D63783" s="7"/>
      <c r="E63783" s="8"/>
      <c r="F63783" s="8"/>
      <c r="G63783" s="9"/>
      <c r="H63783" s="8"/>
    </row>
    <row r="63784" spans="1:8" s="2" customFormat="1" ht="12.75" customHeight="1" x14ac:dyDescent="0.25">
      <c r="A63784" s="7"/>
      <c r="B63784" s="7"/>
      <c r="C63784" s="7"/>
      <c r="D63784" s="7"/>
      <c r="E63784" s="8"/>
      <c r="F63784" s="8"/>
      <c r="G63784" s="9"/>
      <c r="H63784" s="8"/>
    </row>
    <row r="63785" spans="1:8" s="2" customFormat="1" ht="12.75" customHeight="1" x14ac:dyDescent="0.25">
      <c r="A63785" s="7"/>
      <c r="B63785" s="7"/>
      <c r="C63785" s="7"/>
      <c r="D63785" s="7"/>
      <c r="E63785" s="8"/>
      <c r="F63785" s="8"/>
      <c r="G63785" s="9"/>
      <c r="H63785" s="8"/>
    </row>
    <row r="63786" spans="1:8" s="2" customFormat="1" ht="12.75" customHeight="1" x14ac:dyDescent="0.25">
      <c r="A63786" s="7"/>
      <c r="B63786" s="7"/>
      <c r="C63786" s="7"/>
      <c r="D63786" s="7"/>
      <c r="E63786" s="8"/>
      <c r="F63786" s="8"/>
      <c r="G63786" s="9"/>
      <c r="H63786" s="8"/>
    </row>
    <row r="63787" spans="1:8" s="2" customFormat="1" ht="12.75" customHeight="1" x14ac:dyDescent="0.25">
      <c r="A63787" s="7"/>
      <c r="B63787" s="7"/>
      <c r="C63787" s="7"/>
      <c r="D63787" s="7"/>
      <c r="E63787" s="8"/>
      <c r="F63787" s="8"/>
      <c r="G63787" s="9"/>
      <c r="H63787" s="8"/>
    </row>
    <row r="63788" spans="1:8" s="2" customFormat="1" ht="12.75" customHeight="1" x14ac:dyDescent="0.25">
      <c r="A63788" s="7"/>
      <c r="B63788" s="7"/>
      <c r="C63788" s="7"/>
      <c r="D63788" s="7"/>
      <c r="E63788" s="8"/>
      <c r="F63788" s="8"/>
      <c r="G63788" s="9"/>
      <c r="H63788" s="8"/>
    </row>
    <row r="63789" spans="1:8" s="2" customFormat="1" ht="12.75" customHeight="1" x14ac:dyDescent="0.25">
      <c r="A63789" s="7"/>
      <c r="B63789" s="7"/>
      <c r="C63789" s="7"/>
      <c r="D63789" s="7"/>
      <c r="E63789" s="8"/>
      <c r="F63789" s="8"/>
      <c r="G63789" s="9"/>
      <c r="H63789" s="8"/>
    </row>
    <row r="63790" spans="1:8" s="2" customFormat="1" ht="12.75" customHeight="1" x14ac:dyDescent="0.25">
      <c r="A63790" s="7"/>
      <c r="B63790" s="7"/>
      <c r="C63790" s="7"/>
      <c r="D63790" s="7"/>
      <c r="E63790" s="8"/>
      <c r="F63790" s="8"/>
      <c r="G63790" s="9"/>
      <c r="H63790" s="8"/>
    </row>
    <row r="63791" spans="1:8" s="2" customFormat="1" ht="12.75" customHeight="1" x14ac:dyDescent="0.25">
      <c r="A63791" s="7"/>
      <c r="B63791" s="7"/>
      <c r="C63791" s="7"/>
      <c r="D63791" s="7"/>
      <c r="E63791" s="8"/>
      <c r="F63791" s="8"/>
      <c r="G63791" s="9"/>
      <c r="H63791" s="8"/>
    </row>
    <row r="63792" spans="1:8" s="2" customFormat="1" ht="12.75" customHeight="1" x14ac:dyDescent="0.25">
      <c r="A63792" s="7"/>
      <c r="B63792" s="7"/>
      <c r="C63792" s="7"/>
      <c r="D63792" s="7"/>
      <c r="E63792" s="8"/>
      <c r="F63792" s="8"/>
      <c r="G63792" s="9"/>
      <c r="H63792" s="8"/>
    </row>
    <row r="63793" spans="1:8" s="2" customFormat="1" ht="12.75" customHeight="1" x14ac:dyDescent="0.25">
      <c r="A63793" s="7"/>
      <c r="B63793" s="7"/>
      <c r="C63793" s="7"/>
      <c r="D63793" s="7"/>
      <c r="E63793" s="8"/>
      <c r="F63793" s="8"/>
      <c r="G63793" s="9"/>
      <c r="H63793" s="8"/>
    </row>
    <row r="63794" spans="1:8" s="2" customFormat="1" ht="12.75" customHeight="1" x14ac:dyDescent="0.25">
      <c r="A63794" s="7"/>
      <c r="B63794" s="7"/>
      <c r="C63794" s="7"/>
      <c r="D63794" s="7"/>
      <c r="E63794" s="8"/>
      <c r="F63794" s="8"/>
      <c r="G63794" s="9"/>
      <c r="H63794" s="8"/>
    </row>
    <row r="63795" spans="1:8" s="2" customFormat="1" ht="12.75" customHeight="1" x14ac:dyDescent="0.25">
      <c r="A63795" s="7"/>
      <c r="B63795" s="7"/>
      <c r="C63795" s="7"/>
      <c r="D63795" s="7"/>
      <c r="E63795" s="8"/>
      <c r="F63795" s="8"/>
      <c r="G63795" s="9"/>
      <c r="H63795" s="8"/>
    </row>
    <row r="63796" spans="1:8" s="2" customFormat="1" ht="12.75" customHeight="1" x14ac:dyDescent="0.25">
      <c r="A63796" s="7"/>
      <c r="B63796" s="7"/>
      <c r="C63796" s="7"/>
      <c r="D63796" s="7"/>
      <c r="E63796" s="8"/>
      <c r="F63796" s="8"/>
      <c r="G63796" s="9"/>
      <c r="H63796" s="8"/>
    </row>
    <row r="63797" spans="1:8" s="2" customFormat="1" ht="12.75" customHeight="1" x14ac:dyDescent="0.25">
      <c r="A63797" s="7"/>
      <c r="B63797" s="7"/>
      <c r="C63797" s="7"/>
      <c r="D63797" s="7"/>
      <c r="E63797" s="8"/>
      <c r="F63797" s="8"/>
      <c r="G63797" s="9"/>
      <c r="H63797" s="8"/>
    </row>
    <row r="63798" spans="1:8" s="2" customFormat="1" ht="12.75" customHeight="1" x14ac:dyDescent="0.25">
      <c r="A63798" s="7"/>
      <c r="B63798" s="7"/>
      <c r="C63798" s="7"/>
      <c r="D63798" s="7"/>
      <c r="E63798" s="8"/>
      <c r="F63798" s="8"/>
      <c r="G63798" s="9"/>
      <c r="H63798" s="8"/>
    </row>
    <row r="63799" spans="1:8" s="2" customFormat="1" ht="12.75" customHeight="1" x14ac:dyDescent="0.25">
      <c r="A63799" s="7"/>
      <c r="B63799" s="7"/>
      <c r="C63799" s="7"/>
      <c r="D63799" s="7"/>
      <c r="E63799" s="8"/>
      <c r="F63799" s="8"/>
      <c r="G63799" s="9"/>
      <c r="H63799" s="8"/>
    </row>
    <row r="63800" spans="1:8" s="2" customFormat="1" ht="12.75" customHeight="1" x14ac:dyDescent="0.25">
      <c r="A63800" s="7"/>
      <c r="B63800" s="7"/>
      <c r="C63800" s="7"/>
      <c r="D63800" s="7"/>
      <c r="E63800" s="8"/>
      <c r="F63800" s="8"/>
      <c r="G63800" s="9"/>
      <c r="H63800" s="8"/>
    </row>
    <row r="63801" spans="1:8" s="2" customFormat="1" ht="12.75" customHeight="1" x14ac:dyDescent="0.25">
      <c r="A63801" s="7"/>
      <c r="B63801" s="7"/>
      <c r="C63801" s="7"/>
      <c r="D63801" s="7"/>
      <c r="E63801" s="8"/>
      <c r="F63801" s="8"/>
      <c r="G63801" s="9"/>
      <c r="H63801" s="8"/>
    </row>
    <row r="63802" spans="1:8" s="2" customFormat="1" ht="12.75" customHeight="1" x14ac:dyDescent="0.25">
      <c r="A63802" s="7"/>
      <c r="B63802" s="7"/>
      <c r="C63802" s="7"/>
      <c r="D63802" s="7"/>
      <c r="E63802" s="8"/>
      <c r="F63802" s="8"/>
      <c r="G63802" s="9"/>
      <c r="H63802" s="8"/>
    </row>
    <row r="63803" spans="1:8" s="2" customFormat="1" ht="12.75" customHeight="1" x14ac:dyDescent="0.25">
      <c r="A63803" s="7"/>
      <c r="B63803" s="7"/>
      <c r="C63803" s="7"/>
      <c r="D63803" s="7"/>
      <c r="E63803" s="8"/>
      <c r="F63803" s="8"/>
      <c r="G63803" s="9"/>
      <c r="H63803" s="8"/>
    </row>
    <row r="63804" spans="1:8" s="2" customFormat="1" ht="12.75" customHeight="1" x14ac:dyDescent="0.25">
      <c r="A63804" s="7"/>
      <c r="B63804" s="7"/>
      <c r="C63804" s="7"/>
      <c r="D63804" s="7"/>
      <c r="E63804" s="8"/>
      <c r="F63804" s="8"/>
      <c r="G63804" s="9"/>
      <c r="H63804" s="8"/>
    </row>
    <row r="63805" spans="1:8" s="2" customFormat="1" ht="12.75" customHeight="1" x14ac:dyDescent="0.25">
      <c r="A63805" s="7"/>
      <c r="B63805" s="7"/>
      <c r="C63805" s="7"/>
      <c r="D63805" s="7"/>
      <c r="E63805" s="8"/>
      <c r="F63805" s="8"/>
      <c r="G63805" s="9"/>
      <c r="H63805" s="8"/>
    </row>
    <row r="63806" spans="1:8" s="2" customFormat="1" ht="12.75" customHeight="1" x14ac:dyDescent="0.25">
      <c r="A63806" s="7"/>
      <c r="B63806" s="7"/>
      <c r="C63806" s="7"/>
      <c r="D63806" s="7"/>
      <c r="E63806" s="8"/>
      <c r="F63806" s="8"/>
      <c r="G63806" s="9"/>
      <c r="H63806" s="8"/>
    </row>
    <row r="63807" spans="1:8" s="2" customFormat="1" ht="12.75" customHeight="1" x14ac:dyDescent="0.25">
      <c r="A63807" s="7"/>
      <c r="B63807" s="7"/>
      <c r="C63807" s="7"/>
      <c r="D63807" s="7"/>
      <c r="E63807" s="8"/>
      <c r="F63807" s="8"/>
      <c r="G63807" s="9"/>
      <c r="H63807" s="8"/>
    </row>
    <row r="63808" spans="1:8" s="2" customFormat="1" ht="12.75" customHeight="1" x14ac:dyDescent="0.25">
      <c r="A63808" s="7"/>
      <c r="B63808" s="7"/>
      <c r="C63808" s="7"/>
      <c r="D63808" s="7"/>
      <c r="E63808" s="8"/>
      <c r="F63808" s="8"/>
      <c r="G63808" s="9"/>
      <c r="H63808" s="8"/>
    </row>
    <row r="63809" spans="1:8" s="2" customFormat="1" ht="12.75" customHeight="1" x14ac:dyDescent="0.25">
      <c r="A63809" s="7"/>
      <c r="B63809" s="7"/>
      <c r="C63809" s="7"/>
      <c r="D63809" s="7"/>
      <c r="E63809" s="8"/>
      <c r="F63809" s="8"/>
      <c r="G63809" s="9"/>
      <c r="H63809" s="8"/>
    </row>
    <row r="63810" spans="1:8" s="2" customFormat="1" ht="12.75" customHeight="1" x14ac:dyDescent="0.25">
      <c r="A63810" s="7"/>
      <c r="B63810" s="7"/>
      <c r="C63810" s="7"/>
      <c r="D63810" s="7"/>
      <c r="E63810" s="8"/>
      <c r="F63810" s="8"/>
      <c r="G63810" s="9"/>
      <c r="H63810" s="8"/>
    </row>
    <row r="63811" spans="1:8" s="2" customFormat="1" ht="12.75" customHeight="1" x14ac:dyDescent="0.25">
      <c r="A63811" s="7"/>
      <c r="B63811" s="7"/>
      <c r="C63811" s="7"/>
      <c r="D63811" s="7"/>
      <c r="E63811" s="8"/>
      <c r="F63811" s="8"/>
      <c r="G63811" s="9"/>
      <c r="H63811" s="8"/>
    </row>
    <row r="63812" spans="1:8" s="2" customFormat="1" ht="12.75" customHeight="1" x14ac:dyDescent="0.25">
      <c r="A63812" s="7"/>
      <c r="B63812" s="7"/>
      <c r="C63812" s="7"/>
      <c r="D63812" s="7"/>
      <c r="E63812" s="8"/>
      <c r="F63812" s="8"/>
      <c r="G63812" s="9"/>
      <c r="H63812" s="8"/>
    </row>
    <row r="63813" spans="1:8" s="2" customFormat="1" ht="12.75" customHeight="1" x14ac:dyDescent="0.25">
      <c r="A63813" s="7"/>
      <c r="B63813" s="7"/>
      <c r="C63813" s="7"/>
      <c r="D63813" s="7"/>
      <c r="E63813" s="8"/>
      <c r="F63813" s="8"/>
      <c r="G63813" s="9"/>
      <c r="H63813" s="8"/>
    </row>
    <row r="63814" spans="1:8" s="2" customFormat="1" ht="12.75" customHeight="1" x14ac:dyDescent="0.25">
      <c r="A63814" s="7"/>
      <c r="B63814" s="7"/>
      <c r="C63814" s="7"/>
      <c r="D63814" s="7"/>
      <c r="E63814" s="8"/>
      <c r="F63814" s="8"/>
      <c r="G63814" s="9"/>
      <c r="H63814" s="8"/>
    </row>
    <row r="63815" spans="1:8" s="2" customFormat="1" ht="12.75" customHeight="1" x14ac:dyDescent="0.25">
      <c r="A63815" s="7"/>
      <c r="B63815" s="7"/>
      <c r="C63815" s="7"/>
      <c r="D63815" s="7"/>
      <c r="E63815" s="8"/>
      <c r="F63815" s="8"/>
      <c r="G63815" s="9"/>
      <c r="H63815" s="8"/>
    </row>
    <row r="63816" spans="1:8" s="2" customFormat="1" ht="12.75" customHeight="1" x14ac:dyDescent="0.25">
      <c r="A63816" s="7"/>
      <c r="B63816" s="7"/>
      <c r="C63816" s="7"/>
      <c r="D63816" s="7"/>
      <c r="E63816" s="8"/>
      <c r="F63816" s="8"/>
      <c r="G63816" s="9"/>
      <c r="H63816" s="8"/>
    </row>
    <row r="63817" spans="1:8" s="2" customFormat="1" ht="12.75" customHeight="1" x14ac:dyDescent="0.25">
      <c r="A63817" s="7"/>
      <c r="B63817" s="7"/>
      <c r="C63817" s="7"/>
      <c r="D63817" s="7"/>
      <c r="E63817" s="8"/>
      <c r="F63817" s="8"/>
      <c r="G63817" s="9"/>
      <c r="H63817" s="8"/>
    </row>
    <row r="63818" spans="1:8" s="2" customFormat="1" ht="12.75" customHeight="1" x14ac:dyDescent="0.25">
      <c r="A63818" s="7"/>
      <c r="B63818" s="7"/>
      <c r="C63818" s="7"/>
      <c r="D63818" s="7"/>
      <c r="E63818" s="8"/>
      <c r="F63818" s="8"/>
      <c r="G63818" s="9"/>
      <c r="H63818" s="8"/>
    </row>
    <row r="63819" spans="1:8" s="2" customFormat="1" ht="12.75" customHeight="1" x14ac:dyDescent="0.25">
      <c r="A63819" s="7"/>
      <c r="B63819" s="7"/>
      <c r="C63819" s="7"/>
      <c r="D63819" s="7"/>
      <c r="E63819" s="8"/>
      <c r="F63819" s="8"/>
      <c r="G63819" s="9"/>
      <c r="H63819" s="8"/>
    </row>
    <row r="63820" spans="1:8" s="2" customFormat="1" ht="12.75" customHeight="1" x14ac:dyDescent="0.25">
      <c r="A63820" s="7"/>
      <c r="B63820" s="7"/>
      <c r="C63820" s="7"/>
      <c r="D63820" s="7"/>
      <c r="E63820" s="8"/>
      <c r="F63820" s="8"/>
      <c r="G63820" s="9"/>
      <c r="H63820" s="8"/>
    </row>
    <row r="63821" spans="1:8" s="2" customFormat="1" ht="12.75" customHeight="1" x14ac:dyDescent="0.25">
      <c r="A63821" s="7"/>
      <c r="B63821" s="7"/>
      <c r="C63821" s="7"/>
      <c r="D63821" s="7"/>
      <c r="E63821" s="8"/>
      <c r="F63821" s="8"/>
      <c r="G63821" s="9"/>
      <c r="H63821" s="8"/>
    </row>
    <row r="63822" spans="1:8" s="2" customFormat="1" ht="12.75" customHeight="1" x14ac:dyDescent="0.25">
      <c r="A63822" s="7"/>
      <c r="B63822" s="7"/>
      <c r="C63822" s="7"/>
      <c r="D63822" s="7"/>
      <c r="E63822" s="8"/>
      <c r="F63822" s="8"/>
      <c r="G63822" s="9"/>
      <c r="H63822" s="8"/>
    </row>
    <row r="63823" spans="1:8" s="2" customFormat="1" ht="12.75" customHeight="1" x14ac:dyDescent="0.25">
      <c r="A63823" s="7"/>
      <c r="B63823" s="7"/>
      <c r="C63823" s="7"/>
      <c r="D63823" s="7"/>
      <c r="E63823" s="8"/>
      <c r="F63823" s="8"/>
      <c r="G63823" s="9"/>
      <c r="H63823" s="8"/>
    </row>
    <row r="63824" spans="1:8" s="2" customFormat="1" ht="12.75" customHeight="1" x14ac:dyDescent="0.25">
      <c r="A63824" s="7"/>
      <c r="B63824" s="7"/>
      <c r="C63824" s="7"/>
      <c r="D63824" s="7"/>
      <c r="E63824" s="8"/>
      <c r="F63824" s="8"/>
      <c r="G63824" s="9"/>
      <c r="H63824" s="8"/>
    </row>
    <row r="63825" spans="1:8" s="2" customFormat="1" ht="12.75" customHeight="1" x14ac:dyDescent="0.25">
      <c r="A63825" s="7"/>
      <c r="B63825" s="7"/>
      <c r="C63825" s="7"/>
      <c r="D63825" s="7"/>
      <c r="E63825" s="8"/>
      <c r="F63825" s="8"/>
      <c r="G63825" s="9"/>
      <c r="H63825" s="8"/>
    </row>
    <row r="63826" spans="1:8" s="2" customFormat="1" ht="12.75" customHeight="1" x14ac:dyDescent="0.25">
      <c r="A63826" s="7"/>
      <c r="B63826" s="7"/>
      <c r="C63826" s="7"/>
      <c r="D63826" s="7"/>
      <c r="E63826" s="8"/>
      <c r="F63826" s="8"/>
      <c r="G63826" s="9"/>
      <c r="H63826" s="8"/>
    </row>
    <row r="63827" spans="1:8" s="2" customFormat="1" ht="12.75" customHeight="1" x14ac:dyDescent="0.25">
      <c r="A63827" s="7"/>
      <c r="B63827" s="7"/>
      <c r="C63827" s="7"/>
      <c r="D63827" s="7"/>
      <c r="E63827" s="8"/>
      <c r="F63827" s="8"/>
      <c r="G63827" s="9"/>
      <c r="H63827" s="8"/>
    </row>
    <row r="63828" spans="1:8" s="2" customFormat="1" ht="12.75" customHeight="1" x14ac:dyDescent="0.25">
      <c r="A63828" s="7"/>
      <c r="B63828" s="7"/>
      <c r="C63828" s="7"/>
      <c r="D63828" s="7"/>
      <c r="E63828" s="8"/>
      <c r="F63828" s="8"/>
      <c r="G63828" s="9"/>
      <c r="H63828" s="8"/>
    </row>
    <row r="63829" spans="1:8" s="2" customFormat="1" ht="12.75" customHeight="1" x14ac:dyDescent="0.25">
      <c r="A63829" s="7"/>
      <c r="B63829" s="7"/>
      <c r="C63829" s="7"/>
      <c r="D63829" s="7"/>
      <c r="E63829" s="8"/>
      <c r="F63829" s="8"/>
      <c r="G63829" s="9"/>
      <c r="H63829" s="8"/>
    </row>
    <row r="63830" spans="1:8" s="2" customFormat="1" ht="12.75" customHeight="1" x14ac:dyDescent="0.25">
      <c r="A63830" s="7"/>
      <c r="B63830" s="7"/>
      <c r="C63830" s="7"/>
      <c r="D63830" s="7"/>
      <c r="E63830" s="8"/>
      <c r="F63830" s="8"/>
      <c r="G63830" s="9"/>
      <c r="H63830" s="8"/>
    </row>
    <row r="63831" spans="1:8" s="2" customFormat="1" ht="12.75" customHeight="1" x14ac:dyDescent="0.25">
      <c r="A63831" s="7"/>
      <c r="B63831" s="7"/>
      <c r="C63831" s="7"/>
      <c r="D63831" s="7"/>
      <c r="E63831" s="8"/>
      <c r="F63831" s="8"/>
      <c r="G63831" s="9"/>
      <c r="H63831" s="8"/>
    </row>
    <row r="63832" spans="1:8" s="2" customFormat="1" ht="12.75" customHeight="1" x14ac:dyDescent="0.25">
      <c r="A63832" s="7"/>
      <c r="B63832" s="7"/>
      <c r="C63832" s="7"/>
      <c r="D63832" s="7"/>
      <c r="E63832" s="8"/>
      <c r="F63832" s="8"/>
      <c r="G63832" s="9"/>
      <c r="H63832" s="8"/>
    </row>
    <row r="63833" spans="1:8" s="2" customFormat="1" ht="12.75" customHeight="1" x14ac:dyDescent="0.25">
      <c r="A63833" s="7"/>
      <c r="B63833" s="7"/>
      <c r="C63833" s="7"/>
      <c r="D63833" s="7"/>
      <c r="E63833" s="8"/>
      <c r="F63833" s="8"/>
      <c r="G63833" s="9"/>
      <c r="H63833" s="8"/>
    </row>
    <row r="63834" spans="1:8" s="2" customFormat="1" ht="12.75" customHeight="1" x14ac:dyDescent="0.25">
      <c r="A63834" s="7"/>
      <c r="B63834" s="7"/>
      <c r="C63834" s="7"/>
      <c r="D63834" s="7"/>
      <c r="E63834" s="8"/>
      <c r="F63834" s="8"/>
      <c r="G63834" s="9"/>
      <c r="H63834" s="8"/>
    </row>
    <row r="63835" spans="1:8" s="2" customFormat="1" ht="12.75" customHeight="1" x14ac:dyDescent="0.25">
      <c r="A63835" s="7"/>
      <c r="B63835" s="7"/>
      <c r="C63835" s="7"/>
      <c r="D63835" s="7"/>
      <c r="E63835" s="8"/>
      <c r="F63835" s="8"/>
      <c r="G63835" s="9"/>
      <c r="H63835" s="8"/>
    </row>
    <row r="63836" spans="1:8" s="2" customFormat="1" ht="12.75" customHeight="1" x14ac:dyDescent="0.25">
      <c r="A63836" s="7"/>
      <c r="B63836" s="7"/>
      <c r="C63836" s="7"/>
      <c r="D63836" s="7"/>
      <c r="E63836" s="8"/>
      <c r="F63836" s="8"/>
      <c r="G63836" s="9"/>
      <c r="H63836" s="8"/>
    </row>
    <row r="63837" spans="1:8" s="2" customFormat="1" ht="12.75" customHeight="1" x14ac:dyDescent="0.25">
      <c r="A63837" s="7"/>
      <c r="B63837" s="7"/>
      <c r="C63837" s="7"/>
      <c r="D63837" s="7"/>
      <c r="E63837" s="8"/>
      <c r="F63837" s="8"/>
      <c r="G63837" s="9"/>
      <c r="H63837" s="8"/>
    </row>
    <row r="63838" spans="1:8" s="2" customFormat="1" ht="12.75" customHeight="1" x14ac:dyDescent="0.25">
      <c r="A63838" s="7"/>
      <c r="B63838" s="7"/>
      <c r="C63838" s="7"/>
      <c r="D63838" s="7"/>
      <c r="E63838" s="8"/>
      <c r="F63838" s="8"/>
      <c r="G63838" s="9"/>
      <c r="H63838" s="8"/>
    </row>
    <row r="63839" spans="1:8" s="2" customFormat="1" ht="12.75" customHeight="1" x14ac:dyDescent="0.25">
      <c r="A63839" s="7"/>
      <c r="B63839" s="7"/>
      <c r="C63839" s="7"/>
      <c r="D63839" s="7"/>
      <c r="E63839" s="8"/>
      <c r="F63839" s="8"/>
      <c r="G63839" s="9"/>
      <c r="H63839" s="8"/>
    </row>
    <row r="63840" spans="1:8" s="2" customFormat="1" ht="12.75" customHeight="1" x14ac:dyDescent="0.25">
      <c r="A63840" s="7"/>
      <c r="B63840" s="7"/>
      <c r="C63840" s="7"/>
      <c r="D63840" s="7"/>
      <c r="E63840" s="8"/>
      <c r="F63840" s="8"/>
      <c r="G63840" s="9"/>
      <c r="H63840" s="8"/>
    </row>
    <row r="63841" spans="1:8" s="2" customFormat="1" ht="12.75" customHeight="1" x14ac:dyDescent="0.25">
      <c r="A63841" s="7"/>
      <c r="B63841" s="7"/>
      <c r="C63841" s="7"/>
      <c r="D63841" s="7"/>
      <c r="E63841" s="8"/>
      <c r="F63841" s="8"/>
      <c r="G63841" s="9"/>
      <c r="H63841" s="8"/>
    </row>
    <row r="63842" spans="1:8" s="2" customFormat="1" ht="12.75" customHeight="1" x14ac:dyDescent="0.25">
      <c r="A63842" s="7"/>
      <c r="B63842" s="7"/>
      <c r="C63842" s="7"/>
      <c r="D63842" s="7"/>
      <c r="E63842" s="8"/>
      <c r="F63842" s="8"/>
      <c r="G63842" s="9"/>
      <c r="H63842" s="8"/>
    </row>
    <row r="63843" spans="1:8" s="2" customFormat="1" ht="12.75" customHeight="1" x14ac:dyDescent="0.25">
      <c r="A63843" s="7"/>
      <c r="B63843" s="7"/>
      <c r="C63843" s="7"/>
      <c r="D63843" s="7"/>
      <c r="E63843" s="8"/>
      <c r="F63843" s="8"/>
      <c r="G63843" s="9"/>
      <c r="H63843" s="8"/>
    </row>
    <row r="63844" spans="1:8" s="2" customFormat="1" ht="12.75" customHeight="1" x14ac:dyDescent="0.25">
      <c r="A63844" s="7"/>
      <c r="B63844" s="7"/>
      <c r="C63844" s="7"/>
      <c r="D63844" s="7"/>
      <c r="E63844" s="8"/>
      <c r="F63844" s="8"/>
      <c r="G63844" s="9"/>
      <c r="H63844" s="8"/>
    </row>
    <row r="63845" spans="1:8" s="2" customFormat="1" ht="12.75" customHeight="1" x14ac:dyDescent="0.25">
      <c r="A63845" s="7"/>
      <c r="B63845" s="7"/>
      <c r="C63845" s="7"/>
      <c r="D63845" s="7"/>
      <c r="E63845" s="8"/>
      <c r="F63845" s="8"/>
      <c r="G63845" s="9"/>
      <c r="H63845" s="8"/>
    </row>
    <row r="63846" spans="1:8" s="2" customFormat="1" ht="12.75" customHeight="1" x14ac:dyDescent="0.25">
      <c r="A63846" s="7"/>
      <c r="B63846" s="7"/>
      <c r="C63846" s="7"/>
      <c r="D63846" s="7"/>
      <c r="E63846" s="8"/>
      <c r="F63846" s="8"/>
      <c r="G63846" s="9"/>
      <c r="H63846" s="8"/>
    </row>
    <row r="63847" spans="1:8" s="2" customFormat="1" ht="12.75" customHeight="1" x14ac:dyDescent="0.25">
      <c r="A63847" s="7"/>
      <c r="B63847" s="7"/>
      <c r="C63847" s="7"/>
      <c r="D63847" s="7"/>
      <c r="E63847" s="8"/>
      <c r="F63847" s="8"/>
      <c r="G63847" s="9"/>
      <c r="H63847" s="8"/>
    </row>
    <row r="63848" spans="1:8" s="2" customFormat="1" ht="12.75" customHeight="1" x14ac:dyDescent="0.25">
      <c r="A63848" s="7"/>
      <c r="B63848" s="7"/>
      <c r="C63848" s="7"/>
      <c r="D63848" s="7"/>
      <c r="E63848" s="8"/>
      <c r="F63848" s="8"/>
      <c r="G63848" s="9"/>
      <c r="H63848" s="8"/>
    </row>
    <row r="63849" spans="1:8" s="2" customFormat="1" ht="12.75" customHeight="1" x14ac:dyDescent="0.25">
      <c r="A63849" s="7"/>
      <c r="B63849" s="7"/>
      <c r="C63849" s="7"/>
      <c r="D63849" s="7"/>
      <c r="E63849" s="8"/>
      <c r="F63849" s="8"/>
      <c r="G63849" s="9"/>
      <c r="H63849" s="8"/>
    </row>
    <row r="63850" spans="1:8" s="2" customFormat="1" ht="12.75" customHeight="1" x14ac:dyDescent="0.25">
      <c r="A63850" s="7"/>
      <c r="B63850" s="7"/>
      <c r="C63850" s="7"/>
      <c r="D63850" s="7"/>
      <c r="E63850" s="8"/>
      <c r="F63850" s="8"/>
      <c r="G63850" s="9"/>
      <c r="H63850" s="8"/>
    </row>
    <row r="63851" spans="1:8" s="2" customFormat="1" ht="12.75" customHeight="1" x14ac:dyDescent="0.25">
      <c r="A63851" s="7"/>
      <c r="B63851" s="7"/>
      <c r="C63851" s="7"/>
      <c r="D63851" s="7"/>
      <c r="E63851" s="8"/>
      <c r="F63851" s="8"/>
      <c r="G63851" s="9"/>
      <c r="H63851" s="8"/>
    </row>
    <row r="63852" spans="1:8" s="2" customFormat="1" ht="12.75" customHeight="1" x14ac:dyDescent="0.25">
      <c r="A63852" s="7"/>
      <c r="B63852" s="7"/>
      <c r="C63852" s="7"/>
      <c r="D63852" s="7"/>
      <c r="E63852" s="8"/>
      <c r="F63852" s="8"/>
      <c r="G63852" s="9"/>
      <c r="H63852" s="8"/>
    </row>
    <row r="63853" spans="1:8" s="2" customFormat="1" ht="12.75" customHeight="1" x14ac:dyDescent="0.25">
      <c r="A63853" s="7"/>
      <c r="B63853" s="7"/>
      <c r="C63853" s="7"/>
      <c r="D63853" s="7"/>
      <c r="E63853" s="8"/>
      <c r="F63853" s="8"/>
      <c r="G63853" s="9"/>
      <c r="H63853" s="8"/>
    </row>
    <row r="63854" spans="1:8" s="2" customFormat="1" ht="12.75" customHeight="1" x14ac:dyDescent="0.25">
      <c r="A63854" s="7"/>
      <c r="B63854" s="7"/>
      <c r="C63854" s="7"/>
      <c r="D63854" s="7"/>
      <c r="E63854" s="8"/>
      <c r="F63854" s="8"/>
      <c r="G63854" s="9"/>
      <c r="H63854" s="8"/>
    </row>
    <row r="63855" spans="1:8" s="2" customFormat="1" ht="12.75" customHeight="1" x14ac:dyDescent="0.25">
      <c r="A63855" s="7"/>
      <c r="B63855" s="7"/>
      <c r="C63855" s="7"/>
      <c r="D63855" s="7"/>
      <c r="E63855" s="8"/>
      <c r="F63855" s="8"/>
      <c r="G63855" s="9"/>
      <c r="H63855" s="8"/>
    </row>
    <row r="63856" spans="1:8" s="2" customFormat="1" ht="12.75" customHeight="1" x14ac:dyDescent="0.25">
      <c r="A63856" s="7"/>
      <c r="B63856" s="7"/>
      <c r="C63856" s="7"/>
      <c r="D63856" s="7"/>
      <c r="E63856" s="8"/>
      <c r="F63856" s="8"/>
      <c r="G63856" s="9"/>
      <c r="H63856" s="8"/>
    </row>
    <row r="63857" spans="1:8" s="2" customFormat="1" ht="12.75" customHeight="1" x14ac:dyDescent="0.25">
      <c r="A63857" s="7"/>
      <c r="B63857" s="7"/>
      <c r="C63857" s="7"/>
      <c r="D63857" s="7"/>
      <c r="E63857" s="8"/>
      <c r="F63857" s="8"/>
      <c r="G63857" s="9"/>
      <c r="H63857" s="8"/>
    </row>
    <row r="63858" spans="1:8" s="2" customFormat="1" ht="12.75" customHeight="1" x14ac:dyDescent="0.25">
      <c r="A63858" s="7"/>
      <c r="B63858" s="7"/>
      <c r="C63858" s="7"/>
      <c r="D63858" s="7"/>
      <c r="E63858" s="8"/>
      <c r="F63858" s="8"/>
      <c r="G63858" s="9"/>
      <c r="H63858" s="8"/>
    </row>
    <row r="63859" spans="1:8" s="2" customFormat="1" ht="12.75" customHeight="1" x14ac:dyDescent="0.25">
      <c r="A63859" s="7"/>
      <c r="B63859" s="7"/>
      <c r="C63859" s="7"/>
      <c r="D63859" s="7"/>
      <c r="E63859" s="8"/>
      <c r="F63859" s="8"/>
      <c r="G63859" s="9"/>
      <c r="H63859" s="8"/>
    </row>
    <row r="63860" spans="1:8" s="2" customFormat="1" ht="12.75" customHeight="1" x14ac:dyDescent="0.25">
      <c r="A63860" s="7"/>
      <c r="B63860" s="7"/>
      <c r="C63860" s="7"/>
      <c r="D63860" s="7"/>
      <c r="E63860" s="8"/>
      <c r="F63860" s="8"/>
      <c r="G63860" s="9"/>
      <c r="H63860" s="8"/>
    </row>
    <row r="63861" spans="1:8" s="2" customFormat="1" ht="12.75" customHeight="1" x14ac:dyDescent="0.25">
      <c r="A63861" s="7"/>
      <c r="B63861" s="7"/>
      <c r="C63861" s="7"/>
      <c r="D63861" s="7"/>
      <c r="E63861" s="8"/>
      <c r="F63861" s="8"/>
      <c r="G63861" s="9"/>
      <c r="H63861" s="8"/>
    </row>
    <row r="63862" spans="1:8" s="2" customFormat="1" ht="12.75" customHeight="1" x14ac:dyDescent="0.25">
      <c r="A63862" s="7"/>
      <c r="B63862" s="7"/>
      <c r="C63862" s="7"/>
      <c r="D63862" s="7"/>
      <c r="E63862" s="8"/>
      <c r="F63862" s="8"/>
      <c r="G63862" s="9"/>
      <c r="H63862" s="8"/>
    </row>
    <row r="63863" spans="1:8" s="2" customFormat="1" ht="12.75" customHeight="1" x14ac:dyDescent="0.25">
      <c r="A63863" s="7"/>
      <c r="B63863" s="7"/>
      <c r="C63863" s="7"/>
      <c r="D63863" s="7"/>
      <c r="E63863" s="8"/>
      <c r="F63863" s="8"/>
      <c r="G63863" s="9"/>
      <c r="H63863" s="8"/>
    </row>
    <row r="63864" spans="1:8" s="2" customFormat="1" ht="12.75" customHeight="1" x14ac:dyDescent="0.25">
      <c r="A63864" s="7"/>
      <c r="B63864" s="7"/>
      <c r="C63864" s="7"/>
      <c r="D63864" s="7"/>
      <c r="E63864" s="8"/>
      <c r="F63864" s="8"/>
      <c r="G63864" s="9"/>
      <c r="H63864" s="8"/>
    </row>
    <row r="63865" spans="1:8" s="2" customFormat="1" ht="12.75" customHeight="1" x14ac:dyDescent="0.25">
      <c r="A63865" s="7"/>
      <c r="B63865" s="7"/>
      <c r="C63865" s="7"/>
      <c r="D63865" s="7"/>
      <c r="E63865" s="8"/>
      <c r="F63865" s="8"/>
      <c r="G63865" s="9"/>
      <c r="H63865" s="8"/>
    </row>
    <row r="63866" spans="1:8" s="2" customFormat="1" ht="12.75" customHeight="1" x14ac:dyDescent="0.25">
      <c r="A63866" s="7"/>
      <c r="B63866" s="7"/>
      <c r="C63866" s="7"/>
      <c r="D63866" s="7"/>
      <c r="E63866" s="8"/>
      <c r="F63866" s="8"/>
      <c r="G63866" s="9"/>
      <c r="H63866" s="8"/>
    </row>
    <row r="63867" spans="1:8" s="2" customFormat="1" ht="12.75" customHeight="1" x14ac:dyDescent="0.25">
      <c r="A63867" s="7"/>
      <c r="B63867" s="7"/>
      <c r="C63867" s="7"/>
      <c r="D63867" s="7"/>
      <c r="E63867" s="8"/>
      <c r="F63867" s="8"/>
      <c r="G63867" s="9"/>
      <c r="H63867" s="8"/>
    </row>
    <row r="63868" spans="1:8" s="2" customFormat="1" ht="12.75" customHeight="1" x14ac:dyDescent="0.25">
      <c r="A63868" s="7"/>
      <c r="B63868" s="7"/>
      <c r="C63868" s="7"/>
      <c r="D63868" s="7"/>
      <c r="E63868" s="8"/>
      <c r="F63868" s="8"/>
      <c r="G63868" s="9"/>
      <c r="H63868" s="8"/>
    </row>
    <row r="63869" spans="1:8" s="2" customFormat="1" ht="12.75" customHeight="1" x14ac:dyDescent="0.25">
      <c r="A63869" s="7"/>
      <c r="B63869" s="7"/>
      <c r="C63869" s="7"/>
      <c r="D63869" s="7"/>
      <c r="E63869" s="8"/>
      <c r="F63869" s="8"/>
      <c r="G63869" s="9"/>
      <c r="H63869" s="8"/>
    </row>
    <row r="63870" spans="1:8" s="2" customFormat="1" ht="12.75" customHeight="1" x14ac:dyDescent="0.25">
      <c r="A63870" s="7"/>
      <c r="B63870" s="7"/>
      <c r="C63870" s="7"/>
      <c r="D63870" s="7"/>
      <c r="E63870" s="8"/>
      <c r="F63870" s="8"/>
      <c r="G63870" s="9"/>
      <c r="H63870" s="8"/>
    </row>
    <row r="63871" spans="1:8" s="2" customFormat="1" ht="12.75" customHeight="1" x14ac:dyDescent="0.25">
      <c r="A63871" s="7"/>
      <c r="B63871" s="7"/>
      <c r="C63871" s="7"/>
      <c r="D63871" s="7"/>
      <c r="E63871" s="8"/>
      <c r="F63871" s="8"/>
      <c r="G63871" s="9"/>
      <c r="H63871" s="8"/>
    </row>
    <row r="63872" spans="1:8" s="2" customFormat="1" ht="12.75" customHeight="1" x14ac:dyDescent="0.25">
      <c r="A63872" s="7"/>
      <c r="B63872" s="7"/>
      <c r="C63872" s="7"/>
      <c r="D63872" s="7"/>
      <c r="E63872" s="8"/>
      <c r="F63872" s="8"/>
      <c r="G63872" s="9"/>
      <c r="H63872" s="8"/>
    </row>
    <row r="63873" spans="1:8" s="2" customFormat="1" ht="12.75" customHeight="1" x14ac:dyDescent="0.25">
      <c r="A63873" s="7"/>
      <c r="B63873" s="7"/>
      <c r="C63873" s="7"/>
      <c r="D63873" s="7"/>
      <c r="E63873" s="8"/>
      <c r="F63873" s="8"/>
      <c r="G63873" s="9"/>
      <c r="H63873" s="8"/>
    </row>
    <row r="63874" spans="1:8" s="2" customFormat="1" ht="12.75" customHeight="1" x14ac:dyDescent="0.25">
      <c r="A63874" s="7"/>
      <c r="B63874" s="7"/>
      <c r="C63874" s="7"/>
      <c r="D63874" s="7"/>
      <c r="E63874" s="8"/>
      <c r="F63874" s="8"/>
      <c r="G63874" s="9"/>
      <c r="H63874" s="8"/>
    </row>
    <row r="63875" spans="1:8" s="2" customFormat="1" ht="12.75" customHeight="1" x14ac:dyDescent="0.25">
      <c r="A63875" s="7"/>
      <c r="B63875" s="7"/>
      <c r="C63875" s="7"/>
      <c r="D63875" s="7"/>
      <c r="E63875" s="8"/>
      <c r="F63875" s="8"/>
      <c r="G63875" s="9"/>
      <c r="H63875" s="8"/>
    </row>
    <row r="63876" spans="1:8" s="2" customFormat="1" ht="12.75" customHeight="1" x14ac:dyDescent="0.25">
      <c r="A63876" s="7"/>
      <c r="B63876" s="7"/>
      <c r="C63876" s="7"/>
      <c r="D63876" s="7"/>
      <c r="E63876" s="8"/>
      <c r="F63876" s="8"/>
      <c r="G63876" s="9"/>
      <c r="H63876" s="8"/>
    </row>
    <row r="63877" spans="1:8" s="2" customFormat="1" ht="12.75" customHeight="1" x14ac:dyDescent="0.25">
      <c r="A63877" s="7"/>
      <c r="B63877" s="7"/>
      <c r="C63877" s="7"/>
      <c r="D63877" s="7"/>
      <c r="E63877" s="8"/>
      <c r="F63877" s="8"/>
      <c r="G63877" s="9"/>
      <c r="H63877" s="8"/>
    </row>
    <row r="63878" spans="1:8" s="2" customFormat="1" ht="12.75" customHeight="1" x14ac:dyDescent="0.25">
      <c r="A63878" s="7"/>
      <c r="B63878" s="7"/>
      <c r="C63878" s="7"/>
      <c r="D63878" s="7"/>
      <c r="E63878" s="8"/>
      <c r="F63878" s="8"/>
      <c r="G63878" s="9"/>
      <c r="H63878" s="8"/>
    </row>
    <row r="63879" spans="1:8" s="2" customFormat="1" ht="12.75" customHeight="1" x14ac:dyDescent="0.25">
      <c r="A63879" s="7"/>
      <c r="B63879" s="7"/>
      <c r="C63879" s="7"/>
      <c r="D63879" s="7"/>
      <c r="E63879" s="8"/>
      <c r="F63879" s="8"/>
      <c r="G63879" s="9"/>
      <c r="H63879" s="8"/>
    </row>
    <row r="63880" spans="1:8" s="2" customFormat="1" ht="12.75" customHeight="1" x14ac:dyDescent="0.25">
      <c r="A63880" s="7"/>
      <c r="B63880" s="7"/>
      <c r="C63880" s="7"/>
      <c r="D63880" s="7"/>
      <c r="E63880" s="8"/>
      <c r="F63880" s="8"/>
      <c r="G63880" s="9"/>
      <c r="H63880" s="8"/>
    </row>
    <row r="63881" spans="1:8" s="2" customFormat="1" ht="12.75" customHeight="1" x14ac:dyDescent="0.25">
      <c r="A63881" s="7"/>
      <c r="B63881" s="7"/>
      <c r="C63881" s="7"/>
      <c r="D63881" s="7"/>
      <c r="E63881" s="8"/>
      <c r="F63881" s="8"/>
      <c r="G63881" s="9"/>
      <c r="H63881" s="8"/>
    </row>
    <row r="63882" spans="1:8" s="2" customFormat="1" ht="12.75" customHeight="1" x14ac:dyDescent="0.25">
      <c r="A63882" s="7"/>
      <c r="B63882" s="7"/>
      <c r="C63882" s="7"/>
      <c r="D63882" s="7"/>
      <c r="E63882" s="8"/>
      <c r="F63882" s="8"/>
      <c r="G63882" s="9"/>
      <c r="H63882" s="8"/>
    </row>
    <row r="63883" spans="1:8" s="2" customFormat="1" ht="12.75" customHeight="1" x14ac:dyDescent="0.25">
      <c r="A63883" s="7"/>
      <c r="B63883" s="7"/>
      <c r="C63883" s="7"/>
      <c r="D63883" s="7"/>
      <c r="E63883" s="8"/>
      <c r="F63883" s="8"/>
      <c r="G63883" s="9"/>
      <c r="H63883" s="8"/>
    </row>
    <row r="63884" spans="1:8" s="2" customFormat="1" ht="12.75" customHeight="1" x14ac:dyDescent="0.25">
      <c r="A63884" s="7"/>
      <c r="B63884" s="7"/>
      <c r="C63884" s="7"/>
      <c r="D63884" s="7"/>
      <c r="E63884" s="8"/>
      <c r="F63884" s="8"/>
      <c r="G63884" s="9"/>
      <c r="H63884" s="8"/>
    </row>
    <row r="63885" spans="1:8" s="2" customFormat="1" ht="12.75" customHeight="1" x14ac:dyDescent="0.25">
      <c r="A63885" s="7"/>
      <c r="B63885" s="7"/>
      <c r="C63885" s="7"/>
      <c r="D63885" s="7"/>
      <c r="E63885" s="8"/>
      <c r="F63885" s="8"/>
      <c r="G63885" s="9"/>
      <c r="H63885" s="8"/>
    </row>
    <row r="63886" spans="1:8" s="2" customFormat="1" ht="12.75" customHeight="1" x14ac:dyDescent="0.25">
      <c r="A63886" s="7"/>
      <c r="B63886" s="7"/>
      <c r="C63886" s="7"/>
      <c r="D63886" s="7"/>
      <c r="E63886" s="8"/>
      <c r="F63886" s="8"/>
      <c r="G63886" s="9"/>
      <c r="H63886" s="8"/>
    </row>
    <row r="63887" spans="1:8" s="2" customFormat="1" ht="12.75" customHeight="1" x14ac:dyDescent="0.25">
      <c r="A63887" s="7"/>
      <c r="B63887" s="7"/>
      <c r="C63887" s="7"/>
      <c r="D63887" s="7"/>
      <c r="E63887" s="8"/>
      <c r="F63887" s="8"/>
      <c r="G63887" s="9"/>
      <c r="H63887" s="8"/>
    </row>
    <row r="63888" spans="1:8" s="2" customFormat="1" ht="12.75" customHeight="1" x14ac:dyDescent="0.25">
      <c r="A63888" s="7"/>
      <c r="B63888" s="7"/>
      <c r="C63888" s="7"/>
      <c r="D63888" s="7"/>
      <c r="E63888" s="8"/>
      <c r="F63888" s="8"/>
      <c r="G63888" s="9"/>
      <c r="H63888" s="8"/>
    </row>
    <row r="63889" spans="1:8" s="2" customFormat="1" ht="12.75" customHeight="1" x14ac:dyDescent="0.25">
      <c r="A63889" s="7"/>
      <c r="B63889" s="7"/>
      <c r="C63889" s="7"/>
      <c r="D63889" s="7"/>
      <c r="E63889" s="8"/>
      <c r="F63889" s="8"/>
      <c r="G63889" s="9"/>
      <c r="H63889" s="8"/>
    </row>
    <row r="63890" spans="1:8" s="2" customFormat="1" ht="12.75" customHeight="1" x14ac:dyDescent="0.25">
      <c r="A63890" s="7"/>
      <c r="B63890" s="7"/>
      <c r="C63890" s="7"/>
      <c r="D63890" s="7"/>
      <c r="E63890" s="8"/>
      <c r="F63890" s="8"/>
      <c r="G63890" s="9"/>
      <c r="H63890" s="8"/>
    </row>
    <row r="63891" spans="1:8" s="2" customFormat="1" ht="12.75" customHeight="1" x14ac:dyDescent="0.25">
      <c r="A63891" s="7"/>
      <c r="B63891" s="7"/>
      <c r="C63891" s="7"/>
      <c r="D63891" s="7"/>
      <c r="E63891" s="8"/>
      <c r="F63891" s="8"/>
      <c r="G63891" s="9"/>
      <c r="H63891" s="8"/>
    </row>
    <row r="63892" spans="1:8" s="2" customFormat="1" ht="12.75" customHeight="1" x14ac:dyDescent="0.25">
      <c r="A63892" s="7"/>
      <c r="B63892" s="7"/>
      <c r="C63892" s="7"/>
      <c r="D63892" s="7"/>
      <c r="E63892" s="8"/>
      <c r="F63892" s="8"/>
      <c r="G63892" s="9"/>
      <c r="H63892" s="8"/>
    </row>
    <row r="63893" spans="1:8" s="2" customFormat="1" ht="12.75" customHeight="1" x14ac:dyDescent="0.25">
      <c r="A63893" s="7"/>
      <c r="B63893" s="7"/>
      <c r="C63893" s="7"/>
      <c r="D63893" s="7"/>
      <c r="E63893" s="8"/>
      <c r="F63893" s="8"/>
      <c r="G63893" s="9"/>
      <c r="H63893" s="8"/>
    </row>
    <row r="63894" spans="1:8" s="2" customFormat="1" ht="12.75" customHeight="1" x14ac:dyDescent="0.25">
      <c r="A63894" s="7"/>
      <c r="B63894" s="7"/>
      <c r="C63894" s="7"/>
      <c r="D63894" s="7"/>
      <c r="E63894" s="8"/>
      <c r="F63894" s="8"/>
      <c r="G63894" s="9"/>
      <c r="H63894" s="8"/>
    </row>
    <row r="63895" spans="1:8" s="2" customFormat="1" ht="12.75" customHeight="1" x14ac:dyDescent="0.25">
      <c r="A63895" s="7"/>
      <c r="B63895" s="7"/>
      <c r="C63895" s="7"/>
      <c r="D63895" s="7"/>
      <c r="E63895" s="8"/>
      <c r="F63895" s="8"/>
      <c r="G63895" s="9"/>
      <c r="H63895" s="8"/>
    </row>
    <row r="63896" spans="1:8" s="2" customFormat="1" ht="12.75" customHeight="1" x14ac:dyDescent="0.25">
      <c r="A63896" s="7"/>
      <c r="B63896" s="7"/>
      <c r="C63896" s="7"/>
      <c r="D63896" s="7"/>
      <c r="E63896" s="8"/>
      <c r="F63896" s="8"/>
      <c r="G63896" s="9"/>
      <c r="H63896" s="8"/>
    </row>
    <row r="63897" spans="1:8" s="2" customFormat="1" ht="12.75" customHeight="1" x14ac:dyDescent="0.25">
      <c r="A63897" s="7"/>
      <c r="B63897" s="7"/>
      <c r="C63897" s="7"/>
      <c r="D63897" s="7"/>
      <c r="E63897" s="8"/>
      <c r="F63897" s="8"/>
      <c r="G63897" s="9"/>
      <c r="H63897" s="8"/>
    </row>
    <row r="63898" spans="1:8" s="2" customFormat="1" ht="12.75" customHeight="1" x14ac:dyDescent="0.25">
      <c r="A63898" s="7"/>
      <c r="B63898" s="7"/>
      <c r="C63898" s="7"/>
      <c r="D63898" s="7"/>
      <c r="E63898" s="8"/>
      <c r="F63898" s="8"/>
      <c r="G63898" s="9"/>
      <c r="H63898" s="8"/>
    </row>
    <row r="63899" spans="1:8" s="2" customFormat="1" ht="12.75" customHeight="1" x14ac:dyDescent="0.25">
      <c r="A63899" s="7"/>
      <c r="B63899" s="7"/>
      <c r="C63899" s="7"/>
      <c r="D63899" s="7"/>
      <c r="E63899" s="8"/>
      <c r="F63899" s="8"/>
      <c r="G63899" s="9"/>
      <c r="H63899" s="8"/>
    </row>
    <row r="63900" spans="1:8" s="2" customFormat="1" ht="12.75" customHeight="1" x14ac:dyDescent="0.25">
      <c r="A63900" s="7"/>
      <c r="B63900" s="7"/>
      <c r="C63900" s="7"/>
      <c r="D63900" s="7"/>
      <c r="E63900" s="8"/>
      <c r="F63900" s="8"/>
      <c r="G63900" s="9"/>
      <c r="H63900" s="8"/>
    </row>
    <row r="63901" spans="1:8" s="2" customFormat="1" ht="12.75" customHeight="1" x14ac:dyDescent="0.25">
      <c r="A63901" s="7"/>
      <c r="B63901" s="7"/>
      <c r="C63901" s="7"/>
      <c r="D63901" s="7"/>
      <c r="E63901" s="8"/>
      <c r="F63901" s="8"/>
      <c r="G63901" s="9"/>
      <c r="H63901" s="8"/>
    </row>
    <row r="63902" spans="1:8" s="2" customFormat="1" ht="12.75" customHeight="1" x14ac:dyDescent="0.25">
      <c r="A63902" s="7"/>
      <c r="B63902" s="7"/>
      <c r="C63902" s="7"/>
      <c r="D63902" s="7"/>
      <c r="E63902" s="8"/>
      <c r="F63902" s="8"/>
      <c r="G63902" s="9"/>
      <c r="H63902" s="8"/>
    </row>
    <row r="63903" spans="1:8" s="2" customFormat="1" ht="12.75" customHeight="1" x14ac:dyDescent="0.25">
      <c r="A63903" s="7"/>
      <c r="B63903" s="7"/>
      <c r="C63903" s="7"/>
      <c r="D63903" s="7"/>
      <c r="E63903" s="8"/>
      <c r="F63903" s="8"/>
      <c r="G63903" s="9"/>
      <c r="H63903" s="8"/>
    </row>
    <row r="63904" spans="1:8" s="2" customFormat="1" ht="12.75" customHeight="1" x14ac:dyDescent="0.25">
      <c r="A63904" s="7"/>
      <c r="B63904" s="7"/>
      <c r="C63904" s="7"/>
      <c r="D63904" s="7"/>
      <c r="E63904" s="8"/>
      <c r="F63904" s="8"/>
      <c r="G63904" s="9"/>
      <c r="H63904" s="8"/>
    </row>
    <row r="63905" spans="1:8" s="2" customFormat="1" ht="12.75" customHeight="1" x14ac:dyDescent="0.25">
      <c r="A63905" s="7"/>
      <c r="B63905" s="7"/>
      <c r="C63905" s="7"/>
      <c r="D63905" s="7"/>
      <c r="E63905" s="8"/>
      <c r="F63905" s="8"/>
      <c r="G63905" s="9"/>
      <c r="H63905" s="8"/>
    </row>
    <row r="63906" spans="1:8" s="2" customFormat="1" ht="12.75" customHeight="1" x14ac:dyDescent="0.25">
      <c r="A63906" s="7"/>
      <c r="B63906" s="7"/>
      <c r="C63906" s="7"/>
      <c r="D63906" s="7"/>
      <c r="E63906" s="8"/>
      <c r="F63906" s="8"/>
      <c r="G63906" s="9"/>
      <c r="H63906" s="8"/>
    </row>
    <row r="63907" spans="1:8" s="2" customFormat="1" ht="12.75" customHeight="1" x14ac:dyDescent="0.25">
      <c r="A63907" s="7"/>
      <c r="B63907" s="7"/>
      <c r="C63907" s="7"/>
      <c r="D63907" s="7"/>
      <c r="E63907" s="8"/>
      <c r="F63907" s="8"/>
      <c r="G63907" s="9"/>
      <c r="H63907" s="8"/>
    </row>
    <row r="63908" spans="1:8" s="2" customFormat="1" ht="12.75" customHeight="1" x14ac:dyDescent="0.25">
      <c r="A63908" s="7"/>
      <c r="B63908" s="7"/>
      <c r="C63908" s="7"/>
      <c r="D63908" s="7"/>
      <c r="E63908" s="8"/>
      <c r="F63908" s="8"/>
      <c r="G63908" s="9"/>
      <c r="H63908" s="8"/>
    </row>
    <row r="63909" spans="1:8" s="2" customFormat="1" ht="12.75" customHeight="1" x14ac:dyDescent="0.25">
      <c r="A63909" s="7"/>
      <c r="B63909" s="7"/>
      <c r="C63909" s="7"/>
      <c r="D63909" s="7"/>
      <c r="E63909" s="8"/>
      <c r="F63909" s="8"/>
      <c r="G63909" s="9"/>
      <c r="H63909" s="8"/>
    </row>
    <row r="63910" spans="1:8" s="2" customFormat="1" ht="12.75" customHeight="1" x14ac:dyDescent="0.25">
      <c r="A63910" s="7"/>
      <c r="B63910" s="7"/>
      <c r="C63910" s="7"/>
      <c r="D63910" s="7"/>
      <c r="E63910" s="8"/>
      <c r="F63910" s="8"/>
      <c r="G63910" s="9"/>
      <c r="H63910" s="8"/>
    </row>
    <row r="63911" spans="1:8" s="2" customFormat="1" ht="12.75" customHeight="1" x14ac:dyDescent="0.25">
      <c r="A63911" s="7"/>
      <c r="B63911" s="7"/>
      <c r="C63911" s="7"/>
      <c r="D63911" s="7"/>
      <c r="E63911" s="8"/>
      <c r="F63911" s="8"/>
      <c r="G63911" s="9"/>
      <c r="H63911" s="8"/>
    </row>
    <row r="63912" spans="1:8" s="2" customFormat="1" ht="12.75" customHeight="1" x14ac:dyDescent="0.25">
      <c r="A63912" s="7"/>
      <c r="B63912" s="7"/>
      <c r="C63912" s="7"/>
      <c r="D63912" s="7"/>
      <c r="E63912" s="8"/>
      <c r="F63912" s="8"/>
      <c r="G63912" s="9"/>
      <c r="H63912" s="8"/>
    </row>
    <row r="63913" spans="1:8" s="2" customFormat="1" ht="12.75" customHeight="1" x14ac:dyDescent="0.25">
      <c r="A63913" s="7"/>
      <c r="B63913" s="7"/>
      <c r="C63913" s="7"/>
      <c r="D63913" s="7"/>
      <c r="E63913" s="8"/>
      <c r="F63913" s="8"/>
      <c r="G63913" s="9"/>
      <c r="H63913" s="8"/>
    </row>
    <row r="63914" spans="1:8" s="2" customFormat="1" ht="12.75" customHeight="1" x14ac:dyDescent="0.25">
      <c r="A63914" s="7"/>
      <c r="B63914" s="7"/>
      <c r="C63914" s="7"/>
      <c r="D63914" s="7"/>
      <c r="E63914" s="8"/>
      <c r="F63914" s="8"/>
      <c r="G63914" s="9"/>
      <c r="H63914" s="8"/>
    </row>
    <row r="63915" spans="1:8" s="2" customFormat="1" ht="12.75" customHeight="1" x14ac:dyDescent="0.25">
      <c r="A63915" s="7"/>
      <c r="B63915" s="7"/>
      <c r="C63915" s="7"/>
      <c r="D63915" s="7"/>
      <c r="E63915" s="8"/>
      <c r="F63915" s="8"/>
      <c r="G63915" s="9"/>
      <c r="H63915" s="8"/>
    </row>
    <row r="63916" spans="1:8" s="2" customFormat="1" ht="12.75" customHeight="1" x14ac:dyDescent="0.25">
      <c r="A63916" s="7"/>
      <c r="B63916" s="7"/>
      <c r="C63916" s="7"/>
      <c r="D63916" s="7"/>
      <c r="E63916" s="8"/>
      <c r="F63916" s="8"/>
      <c r="G63916" s="9"/>
      <c r="H63916" s="8"/>
    </row>
    <row r="63917" spans="1:8" s="2" customFormat="1" ht="12.75" customHeight="1" x14ac:dyDescent="0.25">
      <c r="A63917" s="7"/>
      <c r="B63917" s="7"/>
      <c r="C63917" s="7"/>
      <c r="D63917" s="7"/>
      <c r="E63917" s="8"/>
      <c r="F63917" s="8"/>
      <c r="G63917" s="9"/>
      <c r="H63917" s="8"/>
    </row>
    <row r="63918" spans="1:8" s="2" customFormat="1" ht="12.75" customHeight="1" x14ac:dyDescent="0.25">
      <c r="A63918" s="7"/>
      <c r="B63918" s="7"/>
      <c r="C63918" s="7"/>
      <c r="D63918" s="7"/>
      <c r="E63918" s="8"/>
      <c r="F63918" s="8"/>
      <c r="G63918" s="9"/>
      <c r="H63918" s="8"/>
    </row>
    <row r="63919" spans="1:8" s="2" customFormat="1" ht="12.75" customHeight="1" x14ac:dyDescent="0.25">
      <c r="A63919" s="7"/>
      <c r="B63919" s="7"/>
      <c r="C63919" s="7"/>
      <c r="D63919" s="7"/>
      <c r="E63919" s="8"/>
      <c r="F63919" s="8"/>
      <c r="G63919" s="9"/>
      <c r="H63919" s="8"/>
    </row>
    <row r="63920" spans="1:8" s="2" customFormat="1" ht="12.75" customHeight="1" x14ac:dyDescent="0.25">
      <c r="A63920" s="7"/>
      <c r="B63920" s="7"/>
      <c r="C63920" s="7"/>
      <c r="D63920" s="7"/>
      <c r="E63920" s="8"/>
      <c r="F63920" s="8"/>
      <c r="G63920" s="9"/>
      <c r="H63920" s="8"/>
    </row>
    <row r="63921" spans="1:8" s="2" customFormat="1" ht="12.75" customHeight="1" x14ac:dyDescent="0.25">
      <c r="A63921" s="7"/>
      <c r="B63921" s="7"/>
      <c r="C63921" s="7"/>
      <c r="D63921" s="7"/>
      <c r="E63921" s="8"/>
      <c r="F63921" s="8"/>
      <c r="G63921" s="9"/>
      <c r="H63921" s="8"/>
    </row>
    <row r="63922" spans="1:8" s="2" customFormat="1" ht="12.75" customHeight="1" x14ac:dyDescent="0.25">
      <c r="A63922" s="7"/>
      <c r="B63922" s="7"/>
      <c r="C63922" s="7"/>
      <c r="D63922" s="7"/>
      <c r="E63922" s="8"/>
      <c r="F63922" s="8"/>
      <c r="G63922" s="9"/>
      <c r="H63922" s="8"/>
    </row>
    <row r="63923" spans="1:8" s="2" customFormat="1" ht="12.75" customHeight="1" x14ac:dyDescent="0.25">
      <c r="A63923" s="7"/>
      <c r="B63923" s="7"/>
      <c r="C63923" s="7"/>
      <c r="D63923" s="7"/>
      <c r="E63923" s="8"/>
      <c r="F63923" s="8"/>
      <c r="G63923" s="9"/>
      <c r="H63923" s="8"/>
    </row>
    <row r="63924" spans="1:8" s="2" customFormat="1" ht="12.75" customHeight="1" x14ac:dyDescent="0.25">
      <c r="A63924" s="7"/>
      <c r="B63924" s="7"/>
      <c r="C63924" s="7"/>
      <c r="D63924" s="7"/>
      <c r="E63924" s="8"/>
      <c r="F63924" s="8"/>
      <c r="G63924" s="9"/>
      <c r="H63924" s="8"/>
    </row>
    <row r="63925" spans="1:8" s="2" customFormat="1" ht="12.75" customHeight="1" x14ac:dyDescent="0.25">
      <c r="A63925" s="7"/>
      <c r="B63925" s="7"/>
      <c r="C63925" s="7"/>
      <c r="D63925" s="7"/>
      <c r="E63925" s="8"/>
      <c r="F63925" s="8"/>
      <c r="G63925" s="9"/>
      <c r="H63925" s="8"/>
    </row>
    <row r="63926" spans="1:8" s="2" customFormat="1" ht="12.75" customHeight="1" x14ac:dyDescent="0.25">
      <c r="A63926" s="7"/>
      <c r="B63926" s="7"/>
      <c r="C63926" s="7"/>
      <c r="D63926" s="7"/>
      <c r="E63926" s="8"/>
      <c r="F63926" s="8"/>
      <c r="G63926" s="9"/>
      <c r="H63926" s="8"/>
    </row>
    <row r="63927" spans="1:8" s="2" customFormat="1" ht="12.75" customHeight="1" x14ac:dyDescent="0.25">
      <c r="A63927" s="7"/>
      <c r="B63927" s="7"/>
      <c r="C63927" s="7"/>
      <c r="D63927" s="7"/>
      <c r="E63927" s="8"/>
      <c r="F63927" s="8"/>
      <c r="G63927" s="9"/>
      <c r="H63927" s="8"/>
    </row>
    <row r="63928" spans="1:8" s="2" customFormat="1" ht="12.75" customHeight="1" x14ac:dyDescent="0.25">
      <c r="A63928" s="7"/>
      <c r="B63928" s="7"/>
      <c r="C63928" s="7"/>
      <c r="D63928" s="7"/>
      <c r="E63928" s="8"/>
      <c r="F63928" s="8"/>
      <c r="G63928" s="9"/>
      <c r="H63928" s="8"/>
    </row>
    <row r="63929" spans="1:8" s="2" customFormat="1" ht="12.75" customHeight="1" x14ac:dyDescent="0.25">
      <c r="A63929" s="7"/>
      <c r="B63929" s="7"/>
      <c r="C63929" s="7"/>
      <c r="D63929" s="7"/>
      <c r="E63929" s="8"/>
      <c r="F63929" s="8"/>
      <c r="G63929" s="9"/>
      <c r="H63929" s="8"/>
    </row>
    <row r="63930" spans="1:8" s="2" customFormat="1" ht="12.75" customHeight="1" x14ac:dyDescent="0.25">
      <c r="A63930" s="7"/>
      <c r="B63930" s="7"/>
      <c r="C63930" s="7"/>
      <c r="D63930" s="7"/>
      <c r="E63930" s="8"/>
      <c r="F63930" s="8"/>
      <c r="G63930" s="9"/>
      <c r="H63930" s="8"/>
    </row>
    <row r="63931" spans="1:8" s="2" customFormat="1" ht="12.75" customHeight="1" x14ac:dyDescent="0.25">
      <c r="A63931" s="7"/>
      <c r="B63931" s="7"/>
      <c r="C63931" s="7"/>
      <c r="D63931" s="7"/>
      <c r="E63931" s="8"/>
      <c r="F63931" s="8"/>
      <c r="G63931" s="9"/>
      <c r="H63931" s="8"/>
    </row>
    <row r="63932" spans="1:8" s="2" customFormat="1" ht="12.75" customHeight="1" x14ac:dyDescent="0.25">
      <c r="A63932" s="7"/>
      <c r="B63932" s="7"/>
      <c r="C63932" s="7"/>
      <c r="D63932" s="7"/>
      <c r="E63932" s="8"/>
      <c r="F63932" s="8"/>
      <c r="G63932" s="9"/>
      <c r="H63932" s="8"/>
    </row>
    <row r="63933" spans="1:8" s="2" customFormat="1" ht="12.75" customHeight="1" x14ac:dyDescent="0.25">
      <c r="A63933" s="7"/>
      <c r="B63933" s="7"/>
      <c r="C63933" s="7"/>
      <c r="D63933" s="7"/>
      <c r="E63933" s="8"/>
      <c r="F63933" s="8"/>
      <c r="G63933" s="9"/>
      <c r="H63933" s="8"/>
    </row>
    <row r="63934" spans="1:8" s="2" customFormat="1" ht="12.75" customHeight="1" x14ac:dyDescent="0.25">
      <c r="A63934" s="7"/>
      <c r="B63934" s="7"/>
      <c r="C63934" s="7"/>
      <c r="D63934" s="7"/>
      <c r="E63934" s="8"/>
      <c r="F63934" s="8"/>
      <c r="G63934" s="9"/>
      <c r="H63934" s="8"/>
    </row>
    <row r="63935" spans="1:8" s="2" customFormat="1" ht="12.75" customHeight="1" x14ac:dyDescent="0.25">
      <c r="A63935" s="7"/>
      <c r="B63935" s="7"/>
      <c r="C63935" s="7"/>
      <c r="D63935" s="7"/>
      <c r="E63935" s="8"/>
      <c r="F63935" s="8"/>
      <c r="G63935" s="9"/>
      <c r="H63935" s="8"/>
    </row>
    <row r="63936" spans="1:8" s="2" customFormat="1" ht="12.75" customHeight="1" x14ac:dyDescent="0.25">
      <c r="A63936" s="7"/>
      <c r="B63936" s="7"/>
      <c r="C63936" s="7"/>
      <c r="D63936" s="7"/>
      <c r="E63936" s="8"/>
      <c r="F63936" s="8"/>
      <c r="G63936" s="9"/>
      <c r="H63936" s="8"/>
    </row>
    <row r="63937" spans="1:8" s="2" customFormat="1" ht="12.75" customHeight="1" x14ac:dyDescent="0.25">
      <c r="A63937" s="7"/>
      <c r="B63937" s="7"/>
      <c r="C63937" s="7"/>
      <c r="D63937" s="7"/>
      <c r="E63937" s="8"/>
      <c r="F63937" s="8"/>
      <c r="G63937" s="9"/>
      <c r="H63937" s="8"/>
    </row>
    <row r="63938" spans="1:8" s="2" customFormat="1" ht="12.75" customHeight="1" x14ac:dyDescent="0.25">
      <c r="A63938" s="7"/>
      <c r="B63938" s="7"/>
      <c r="C63938" s="7"/>
      <c r="D63938" s="7"/>
      <c r="E63938" s="8"/>
      <c r="F63938" s="8"/>
      <c r="G63938" s="9"/>
      <c r="H63938" s="8"/>
    </row>
    <row r="63939" spans="1:8" s="2" customFormat="1" ht="12.75" customHeight="1" x14ac:dyDescent="0.25">
      <c r="A63939" s="7"/>
      <c r="B63939" s="7"/>
      <c r="C63939" s="7"/>
      <c r="D63939" s="7"/>
      <c r="E63939" s="8"/>
      <c r="F63939" s="8"/>
      <c r="G63939" s="9"/>
      <c r="H63939" s="8"/>
    </row>
    <row r="63940" spans="1:8" s="2" customFormat="1" ht="12.75" customHeight="1" x14ac:dyDescent="0.25">
      <c r="A63940" s="7"/>
      <c r="B63940" s="7"/>
      <c r="C63940" s="7"/>
      <c r="D63940" s="7"/>
      <c r="E63940" s="8"/>
      <c r="F63940" s="8"/>
      <c r="G63940" s="9"/>
      <c r="H63940" s="8"/>
    </row>
    <row r="63941" spans="1:8" s="2" customFormat="1" ht="12.75" customHeight="1" x14ac:dyDescent="0.25">
      <c r="A63941" s="7"/>
      <c r="B63941" s="7"/>
      <c r="C63941" s="7"/>
      <c r="D63941" s="7"/>
      <c r="E63941" s="8"/>
      <c r="F63941" s="8"/>
      <c r="G63941" s="9"/>
      <c r="H63941" s="8"/>
    </row>
    <row r="63942" spans="1:8" s="2" customFormat="1" ht="12.75" customHeight="1" x14ac:dyDescent="0.25">
      <c r="A63942" s="7"/>
      <c r="B63942" s="7"/>
      <c r="C63942" s="7"/>
      <c r="D63942" s="7"/>
      <c r="E63942" s="8"/>
      <c r="F63942" s="8"/>
      <c r="G63942" s="9"/>
      <c r="H63942" s="8"/>
    </row>
    <row r="63943" spans="1:8" s="2" customFormat="1" ht="12.75" customHeight="1" x14ac:dyDescent="0.25">
      <c r="A63943" s="7"/>
      <c r="B63943" s="7"/>
      <c r="C63943" s="7"/>
      <c r="D63943" s="7"/>
      <c r="E63943" s="8"/>
      <c r="F63943" s="8"/>
      <c r="G63943" s="9"/>
      <c r="H63943" s="8"/>
    </row>
    <row r="63944" spans="1:8" s="2" customFormat="1" ht="12.75" customHeight="1" x14ac:dyDescent="0.25">
      <c r="A63944" s="7"/>
      <c r="B63944" s="7"/>
      <c r="C63944" s="7"/>
      <c r="D63944" s="7"/>
      <c r="E63944" s="8"/>
      <c r="F63944" s="8"/>
      <c r="G63944" s="9"/>
      <c r="H63944" s="8"/>
    </row>
    <row r="63945" spans="1:8" s="2" customFormat="1" ht="12.75" customHeight="1" x14ac:dyDescent="0.25">
      <c r="A63945" s="7"/>
      <c r="B63945" s="7"/>
      <c r="C63945" s="7"/>
      <c r="D63945" s="7"/>
      <c r="E63945" s="8"/>
      <c r="F63945" s="8"/>
      <c r="G63945" s="9"/>
      <c r="H63945" s="8"/>
    </row>
    <row r="63946" spans="1:8" s="2" customFormat="1" ht="12.75" customHeight="1" x14ac:dyDescent="0.25">
      <c r="A63946" s="7"/>
      <c r="B63946" s="7"/>
      <c r="C63946" s="7"/>
      <c r="D63946" s="7"/>
      <c r="E63946" s="8"/>
      <c r="F63946" s="8"/>
      <c r="G63946" s="9"/>
      <c r="H63946" s="8"/>
    </row>
    <row r="63947" spans="1:8" s="2" customFormat="1" ht="12.75" customHeight="1" x14ac:dyDescent="0.25">
      <c r="A63947" s="7"/>
      <c r="B63947" s="7"/>
      <c r="C63947" s="7"/>
      <c r="D63947" s="7"/>
      <c r="E63947" s="8"/>
      <c r="F63947" s="8"/>
      <c r="G63947" s="9"/>
      <c r="H63947" s="8"/>
    </row>
    <row r="63948" spans="1:8" s="2" customFormat="1" ht="12.75" customHeight="1" x14ac:dyDescent="0.25">
      <c r="A63948" s="7"/>
      <c r="B63948" s="7"/>
      <c r="C63948" s="7"/>
      <c r="D63948" s="7"/>
      <c r="E63948" s="8"/>
      <c r="F63948" s="8"/>
      <c r="G63948" s="9"/>
      <c r="H63948" s="8"/>
    </row>
    <row r="63949" spans="1:8" s="2" customFormat="1" ht="12.75" customHeight="1" x14ac:dyDescent="0.25">
      <c r="A63949" s="7"/>
      <c r="B63949" s="7"/>
      <c r="C63949" s="7"/>
      <c r="D63949" s="7"/>
      <c r="E63949" s="8"/>
      <c r="F63949" s="8"/>
      <c r="G63949" s="9"/>
      <c r="H63949" s="8"/>
    </row>
    <row r="63950" spans="1:8" s="2" customFormat="1" ht="12.75" customHeight="1" x14ac:dyDescent="0.25">
      <c r="A63950" s="7"/>
      <c r="B63950" s="7"/>
      <c r="C63950" s="7"/>
      <c r="D63950" s="7"/>
      <c r="E63950" s="8"/>
      <c r="F63950" s="8"/>
      <c r="G63950" s="9"/>
      <c r="H63950" s="8"/>
    </row>
    <row r="63951" spans="1:8" s="2" customFormat="1" ht="12.75" customHeight="1" x14ac:dyDescent="0.25">
      <c r="A63951" s="7"/>
      <c r="B63951" s="7"/>
      <c r="C63951" s="7"/>
      <c r="D63951" s="7"/>
      <c r="E63951" s="8"/>
      <c r="F63951" s="8"/>
      <c r="G63951" s="9"/>
      <c r="H63951" s="8"/>
    </row>
    <row r="63952" spans="1:8" s="2" customFormat="1" ht="12.75" customHeight="1" x14ac:dyDescent="0.25">
      <c r="A63952" s="7"/>
      <c r="B63952" s="7"/>
      <c r="C63952" s="7"/>
      <c r="D63952" s="7"/>
      <c r="E63952" s="8"/>
      <c r="F63952" s="8"/>
      <c r="G63952" s="9"/>
      <c r="H63952" s="8"/>
    </row>
    <row r="63953" spans="1:8" s="2" customFormat="1" ht="12.75" customHeight="1" x14ac:dyDescent="0.25">
      <c r="A63953" s="7"/>
      <c r="B63953" s="7"/>
      <c r="C63953" s="7"/>
      <c r="D63953" s="7"/>
      <c r="E63953" s="8"/>
      <c r="F63953" s="8"/>
      <c r="G63953" s="9"/>
      <c r="H63953" s="8"/>
    </row>
    <row r="63954" spans="1:8" s="2" customFormat="1" ht="12.75" customHeight="1" x14ac:dyDescent="0.25">
      <c r="A63954" s="7"/>
      <c r="B63954" s="7"/>
      <c r="C63954" s="7"/>
      <c r="D63954" s="7"/>
      <c r="E63954" s="8"/>
      <c r="F63954" s="8"/>
      <c r="G63954" s="9"/>
      <c r="H63954" s="8"/>
    </row>
    <row r="63955" spans="1:8" s="2" customFormat="1" ht="12.75" customHeight="1" x14ac:dyDescent="0.25">
      <c r="A63955" s="7"/>
      <c r="B63955" s="7"/>
      <c r="C63955" s="7"/>
      <c r="D63955" s="7"/>
      <c r="E63955" s="8"/>
      <c r="F63955" s="8"/>
      <c r="G63955" s="9"/>
      <c r="H63955" s="8"/>
    </row>
    <row r="63956" spans="1:8" s="2" customFormat="1" ht="12.75" customHeight="1" x14ac:dyDescent="0.25">
      <c r="A63956" s="7"/>
      <c r="B63956" s="7"/>
      <c r="C63956" s="7"/>
      <c r="D63956" s="7"/>
      <c r="E63956" s="8"/>
      <c r="F63956" s="8"/>
      <c r="G63956" s="9"/>
      <c r="H63956" s="8"/>
    </row>
    <row r="63957" spans="1:8" s="2" customFormat="1" ht="12.75" customHeight="1" x14ac:dyDescent="0.25">
      <c r="A63957" s="7"/>
      <c r="B63957" s="7"/>
      <c r="C63957" s="7"/>
      <c r="D63957" s="7"/>
      <c r="E63957" s="8"/>
      <c r="F63957" s="8"/>
      <c r="G63957" s="9"/>
      <c r="H63957" s="8"/>
    </row>
    <row r="63958" spans="1:8" s="2" customFormat="1" ht="12.75" customHeight="1" x14ac:dyDescent="0.25">
      <c r="A63958" s="7"/>
      <c r="B63958" s="7"/>
      <c r="C63958" s="7"/>
      <c r="D63958" s="7"/>
      <c r="E63958" s="8"/>
      <c r="F63958" s="8"/>
      <c r="G63958" s="9"/>
      <c r="H63958" s="8"/>
    </row>
    <row r="63959" spans="1:8" s="2" customFormat="1" ht="12.75" customHeight="1" x14ac:dyDescent="0.25">
      <c r="A63959" s="7"/>
      <c r="B63959" s="7"/>
      <c r="C63959" s="7"/>
      <c r="D63959" s="7"/>
      <c r="E63959" s="8"/>
      <c r="F63959" s="8"/>
      <c r="G63959" s="9"/>
      <c r="H63959" s="8"/>
    </row>
    <row r="63960" spans="1:8" s="2" customFormat="1" ht="12.75" customHeight="1" x14ac:dyDescent="0.25">
      <c r="A63960" s="7"/>
      <c r="B63960" s="7"/>
      <c r="C63960" s="7"/>
      <c r="D63960" s="7"/>
      <c r="E63960" s="8"/>
      <c r="F63960" s="8"/>
      <c r="G63960" s="9"/>
      <c r="H63960" s="8"/>
    </row>
    <row r="63961" spans="1:8" s="2" customFormat="1" ht="12.75" customHeight="1" x14ac:dyDescent="0.25">
      <c r="A63961" s="7"/>
      <c r="B63961" s="7"/>
      <c r="C63961" s="7"/>
      <c r="D63961" s="7"/>
      <c r="E63961" s="8"/>
      <c r="F63961" s="8"/>
      <c r="G63961" s="9"/>
      <c r="H63961" s="8"/>
    </row>
    <row r="63962" spans="1:8" s="2" customFormat="1" ht="12.75" customHeight="1" x14ac:dyDescent="0.25">
      <c r="A63962" s="7"/>
      <c r="B63962" s="7"/>
      <c r="C63962" s="7"/>
      <c r="D63962" s="7"/>
      <c r="E63962" s="8"/>
      <c r="F63962" s="8"/>
      <c r="G63962" s="9"/>
      <c r="H63962" s="8"/>
    </row>
    <row r="63963" spans="1:8" s="2" customFormat="1" ht="12.75" customHeight="1" x14ac:dyDescent="0.25">
      <c r="A63963" s="7"/>
      <c r="B63963" s="7"/>
      <c r="C63963" s="7"/>
      <c r="D63963" s="7"/>
      <c r="E63963" s="8"/>
      <c r="F63963" s="8"/>
      <c r="G63963" s="9"/>
      <c r="H63963" s="8"/>
    </row>
    <row r="63964" spans="1:8" s="2" customFormat="1" ht="12.75" customHeight="1" x14ac:dyDescent="0.25">
      <c r="A63964" s="7"/>
      <c r="B63964" s="7"/>
      <c r="C63964" s="7"/>
      <c r="D63964" s="7"/>
      <c r="E63964" s="8"/>
      <c r="F63964" s="8"/>
      <c r="G63964" s="9"/>
      <c r="H63964" s="8"/>
    </row>
    <row r="63965" spans="1:8" s="2" customFormat="1" ht="12.75" customHeight="1" x14ac:dyDescent="0.25">
      <c r="A63965" s="7"/>
      <c r="B63965" s="7"/>
      <c r="C63965" s="7"/>
      <c r="D63965" s="7"/>
      <c r="E63965" s="8"/>
      <c r="F63965" s="8"/>
      <c r="G63965" s="9"/>
      <c r="H63965" s="8"/>
    </row>
    <row r="63966" spans="1:8" s="2" customFormat="1" ht="12.75" customHeight="1" x14ac:dyDescent="0.25">
      <c r="A63966" s="7"/>
      <c r="B63966" s="7"/>
      <c r="C63966" s="7"/>
      <c r="D63966" s="7"/>
      <c r="E63966" s="8"/>
      <c r="F63966" s="8"/>
      <c r="G63966" s="9"/>
      <c r="H63966" s="8"/>
    </row>
    <row r="63967" spans="1:8" s="2" customFormat="1" ht="12.75" customHeight="1" x14ac:dyDescent="0.25">
      <c r="A63967" s="7"/>
      <c r="B63967" s="7"/>
      <c r="C63967" s="7"/>
      <c r="D63967" s="7"/>
      <c r="E63967" s="8"/>
      <c r="F63967" s="8"/>
      <c r="G63967" s="9"/>
      <c r="H63967" s="8"/>
    </row>
    <row r="63968" spans="1:8" s="2" customFormat="1" ht="12.75" customHeight="1" x14ac:dyDescent="0.25">
      <c r="A63968" s="7"/>
      <c r="B63968" s="7"/>
      <c r="C63968" s="7"/>
      <c r="D63968" s="7"/>
      <c r="E63968" s="8"/>
      <c r="F63968" s="8"/>
      <c r="G63968" s="9"/>
      <c r="H63968" s="8"/>
    </row>
    <row r="63969" spans="1:8" s="2" customFormat="1" ht="12.75" customHeight="1" x14ac:dyDescent="0.25">
      <c r="A63969" s="7"/>
      <c r="B63969" s="7"/>
      <c r="C63969" s="7"/>
      <c r="D63969" s="7"/>
      <c r="E63969" s="8"/>
      <c r="F63969" s="8"/>
      <c r="G63969" s="9"/>
      <c r="H63969" s="8"/>
    </row>
    <row r="63970" spans="1:8" s="2" customFormat="1" ht="12.75" customHeight="1" x14ac:dyDescent="0.25">
      <c r="A63970" s="7"/>
      <c r="B63970" s="7"/>
      <c r="C63970" s="7"/>
      <c r="D63970" s="7"/>
      <c r="E63970" s="8"/>
      <c r="F63970" s="8"/>
      <c r="G63970" s="9"/>
      <c r="H63970" s="8"/>
    </row>
    <row r="63971" spans="1:8" s="2" customFormat="1" ht="12.75" customHeight="1" x14ac:dyDescent="0.25">
      <c r="A63971" s="7"/>
      <c r="B63971" s="7"/>
      <c r="C63971" s="7"/>
      <c r="D63971" s="7"/>
      <c r="E63971" s="8"/>
      <c r="F63971" s="8"/>
      <c r="G63971" s="9"/>
      <c r="H63971" s="8"/>
    </row>
    <row r="63972" spans="1:8" s="2" customFormat="1" ht="12.75" customHeight="1" x14ac:dyDescent="0.25">
      <c r="A63972" s="7"/>
      <c r="B63972" s="7"/>
      <c r="C63972" s="7"/>
      <c r="D63972" s="7"/>
      <c r="E63972" s="8"/>
      <c r="F63972" s="8"/>
      <c r="G63972" s="9"/>
      <c r="H63972" s="8"/>
    </row>
    <row r="63973" spans="1:8" s="2" customFormat="1" ht="12.75" customHeight="1" x14ac:dyDescent="0.25">
      <c r="A63973" s="7"/>
      <c r="B63973" s="7"/>
      <c r="C63973" s="7"/>
      <c r="D63973" s="7"/>
      <c r="E63973" s="8"/>
      <c r="F63973" s="8"/>
      <c r="G63973" s="9"/>
      <c r="H63973" s="8"/>
    </row>
    <row r="63974" spans="1:8" s="2" customFormat="1" ht="12.75" customHeight="1" x14ac:dyDescent="0.25">
      <c r="A63974" s="7"/>
      <c r="B63974" s="7"/>
      <c r="C63974" s="7"/>
      <c r="D63974" s="7"/>
      <c r="E63974" s="8"/>
      <c r="F63974" s="8"/>
      <c r="G63974" s="9"/>
      <c r="H63974" s="8"/>
    </row>
    <row r="63975" spans="1:8" s="2" customFormat="1" ht="12.75" customHeight="1" x14ac:dyDescent="0.25">
      <c r="A63975" s="7"/>
      <c r="B63975" s="7"/>
      <c r="C63975" s="7"/>
      <c r="D63975" s="7"/>
      <c r="E63975" s="8"/>
      <c r="F63975" s="8"/>
      <c r="G63975" s="9"/>
      <c r="H63975" s="8"/>
    </row>
    <row r="63976" spans="1:8" s="2" customFormat="1" ht="12.75" customHeight="1" x14ac:dyDescent="0.25">
      <c r="A63976" s="7"/>
      <c r="B63976" s="7"/>
      <c r="C63976" s="7"/>
      <c r="D63976" s="7"/>
      <c r="E63976" s="8"/>
      <c r="F63976" s="8"/>
      <c r="G63976" s="9"/>
      <c r="H63976" s="8"/>
    </row>
    <row r="63977" spans="1:8" s="2" customFormat="1" ht="12.75" customHeight="1" x14ac:dyDescent="0.25">
      <c r="A63977" s="7"/>
      <c r="B63977" s="7"/>
      <c r="C63977" s="7"/>
      <c r="D63977" s="7"/>
      <c r="E63977" s="8"/>
      <c r="F63977" s="8"/>
      <c r="G63977" s="9"/>
      <c r="H63977" s="8"/>
    </row>
    <row r="63978" spans="1:8" s="2" customFormat="1" ht="12.75" customHeight="1" x14ac:dyDescent="0.25">
      <c r="A63978" s="7"/>
      <c r="B63978" s="7"/>
      <c r="C63978" s="7"/>
      <c r="D63978" s="7"/>
      <c r="E63978" s="8"/>
      <c r="F63978" s="8"/>
      <c r="G63978" s="9"/>
      <c r="H63978" s="8"/>
    </row>
    <row r="63979" spans="1:8" s="2" customFormat="1" ht="12.75" customHeight="1" x14ac:dyDescent="0.25">
      <c r="A63979" s="7"/>
      <c r="B63979" s="7"/>
      <c r="C63979" s="7"/>
      <c r="D63979" s="7"/>
      <c r="E63979" s="8"/>
      <c r="F63979" s="8"/>
      <c r="G63979" s="9"/>
      <c r="H63979" s="8"/>
    </row>
    <row r="63980" spans="1:8" s="2" customFormat="1" ht="12.75" customHeight="1" x14ac:dyDescent="0.25">
      <c r="A63980" s="7"/>
      <c r="B63980" s="7"/>
      <c r="C63980" s="7"/>
      <c r="D63980" s="7"/>
      <c r="E63980" s="8"/>
      <c r="F63980" s="8"/>
      <c r="G63980" s="9"/>
      <c r="H63980" s="8"/>
    </row>
    <row r="63981" spans="1:8" s="2" customFormat="1" ht="12.75" customHeight="1" x14ac:dyDescent="0.25">
      <c r="A63981" s="7"/>
      <c r="B63981" s="7"/>
      <c r="C63981" s="7"/>
      <c r="D63981" s="7"/>
      <c r="E63981" s="8"/>
      <c r="F63981" s="8"/>
      <c r="G63981" s="9"/>
      <c r="H63981" s="8"/>
    </row>
    <row r="63982" spans="1:8" s="2" customFormat="1" ht="12.75" customHeight="1" x14ac:dyDescent="0.25">
      <c r="A63982" s="7"/>
      <c r="B63982" s="7"/>
      <c r="C63982" s="7"/>
      <c r="D63982" s="7"/>
      <c r="E63982" s="8"/>
      <c r="F63982" s="8"/>
      <c r="G63982" s="9"/>
      <c r="H63982" s="8"/>
    </row>
    <row r="63983" spans="1:8" s="2" customFormat="1" ht="12.75" customHeight="1" x14ac:dyDescent="0.25">
      <c r="A63983" s="7"/>
      <c r="B63983" s="7"/>
      <c r="C63983" s="7"/>
      <c r="D63983" s="7"/>
      <c r="E63983" s="8"/>
      <c r="F63983" s="8"/>
      <c r="G63983" s="9"/>
      <c r="H63983" s="8"/>
    </row>
    <row r="63984" spans="1:8" s="2" customFormat="1" ht="12.75" customHeight="1" x14ac:dyDescent="0.25">
      <c r="A63984" s="7"/>
      <c r="B63984" s="7"/>
      <c r="C63984" s="7"/>
      <c r="D63984" s="7"/>
      <c r="E63984" s="8"/>
      <c r="F63984" s="8"/>
      <c r="G63984" s="9"/>
      <c r="H63984" s="8"/>
    </row>
    <row r="63985" spans="1:8" s="2" customFormat="1" ht="12.75" customHeight="1" x14ac:dyDescent="0.25">
      <c r="A63985" s="7"/>
      <c r="B63985" s="7"/>
      <c r="C63985" s="7"/>
      <c r="D63985" s="7"/>
      <c r="E63985" s="8"/>
      <c r="F63985" s="8"/>
      <c r="G63985" s="9"/>
      <c r="H63985" s="8"/>
    </row>
    <row r="63986" spans="1:8" s="2" customFormat="1" ht="12.75" customHeight="1" x14ac:dyDescent="0.25">
      <c r="A63986" s="7"/>
      <c r="B63986" s="7"/>
      <c r="C63986" s="7"/>
      <c r="D63986" s="7"/>
      <c r="E63986" s="8"/>
      <c r="F63986" s="8"/>
      <c r="G63986" s="9"/>
      <c r="H63986" s="8"/>
    </row>
    <row r="63987" spans="1:8" s="2" customFormat="1" ht="12.75" customHeight="1" x14ac:dyDescent="0.25">
      <c r="A63987" s="7"/>
      <c r="B63987" s="7"/>
      <c r="C63987" s="7"/>
      <c r="D63987" s="7"/>
      <c r="E63987" s="8"/>
      <c r="F63987" s="8"/>
      <c r="G63987" s="9"/>
      <c r="H63987" s="8"/>
    </row>
    <row r="63988" spans="1:8" s="2" customFormat="1" ht="12.75" customHeight="1" x14ac:dyDescent="0.25">
      <c r="A63988" s="7"/>
      <c r="B63988" s="7"/>
      <c r="C63988" s="7"/>
      <c r="D63988" s="7"/>
      <c r="E63988" s="8"/>
      <c r="F63988" s="8"/>
      <c r="G63988" s="9"/>
      <c r="H63988" s="8"/>
    </row>
    <row r="63989" spans="1:8" s="2" customFormat="1" ht="12.75" customHeight="1" x14ac:dyDescent="0.25">
      <c r="A63989" s="7"/>
      <c r="B63989" s="7"/>
      <c r="C63989" s="7"/>
      <c r="D63989" s="7"/>
      <c r="E63989" s="8"/>
      <c r="F63989" s="8"/>
      <c r="G63989" s="9"/>
      <c r="H63989" s="8"/>
    </row>
    <row r="63990" spans="1:8" s="2" customFormat="1" ht="12.75" customHeight="1" x14ac:dyDescent="0.25">
      <c r="A63990" s="7"/>
      <c r="B63990" s="7"/>
      <c r="C63990" s="7"/>
      <c r="D63990" s="7"/>
      <c r="E63990" s="8"/>
      <c r="F63990" s="8"/>
      <c r="G63990" s="9"/>
      <c r="H63990" s="8"/>
    </row>
    <row r="63991" spans="1:8" s="2" customFormat="1" ht="12.75" customHeight="1" x14ac:dyDescent="0.25">
      <c r="A63991" s="7"/>
      <c r="B63991" s="7"/>
      <c r="C63991" s="7"/>
      <c r="D63991" s="7"/>
      <c r="E63991" s="8"/>
      <c r="F63991" s="8"/>
      <c r="G63991" s="9"/>
      <c r="H63991" s="8"/>
    </row>
    <row r="63992" spans="1:8" s="2" customFormat="1" ht="12.75" customHeight="1" x14ac:dyDescent="0.25">
      <c r="A63992" s="7"/>
      <c r="B63992" s="7"/>
      <c r="C63992" s="7"/>
      <c r="D63992" s="7"/>
      <c r="E63992" s="8"/>
      <c r="F63992" s="8"/>
      <c r="G63992" s="9"/>
      <c r="H63992" s="8"/>
    </row>
    <row r="63993" spans="1:8" s="2" customFormat="1" ht="12.75" customHeight="1" x14ac:dyDescent="0.25">
      <c r="A63993" s="7"/>
      <c r="B63993" s="7"/>
      <c r="C63993" s="7"/>
      <c r="D63993" s="7"/>
      <c r="E63993" s="8"/>
      <c r="F63993" s="8"/>
      <c r="G63993" s="9"/>
      <c r="H63993" s="8"/>
    </row>
    <row r="63994" spans="1:8" s="2" customFormat="1" ht="12.75" customHeight="1" x14ac:dyDescent="0.25">
      <c r="A63994" s="7"/>
      <c r="B63994" s="7"/>
      <c r="C63994" s="7"/>
      <c r="D63994" s="7"/>
      <c r="E63994" s="8"/>
      <c r="F63994" s="8"/>
      <c r="G63994" s="9"/>
      <c r="H63994" s="8"/>
    </row>
    <row r="63995" spans="1:8" s="2" customFormat="1" ht="12.75" customHeight="1" x14ac:dyDescent="0.25">
      <c r="A63995" s="7"/>
      <c r="B63995" s="7"/>
      <c r="C63995" s="7"/>
      <c r="D63995" s="7"/>
      <c r="E63995" s="8"/>
      <c r="F63995" s="8"/>
      <c r="G63995" s="9"/>
      <c r="H63995" s="8"/>
    </row>
    <row r="63996" spans="1:8" s="2" customFormat="1" ht="12.75" customHeight="1" x14ac:dyDescent="0.25">
      <c r="A63996" s="7"/>
      <c r="B63996" s="7"/>
      <c r="C63996" s="7"/>
      <c r="D63996" s="7"/>
      <c r="E63996" s="8"/>
      <c r="F63996" s="8"/>
      <c r="G63996" s="9"/>
      <c r="H63996" s="8"/>
    </row>
    <row r="63997" spans="1:8" s="2" customFormat="1" ht="12.75" customHeight="1" x14ac:dyDescent="0.25">
      <c r="A63997" s="7"/>
      <c r="B63997" s="7"/>
      <c r="C63997" s="7"/>
      <c r="D63997" s="7"/>
      <c r="E63997" s="8"/>
      <c r="F63997" s="8"/>
      <c r="G63997" s="9"/>
      <c r="H63997" s="8"/>
    </row>
    <row r="63998" spans="1:8" s="2" customFormat="1" ht="12.75" customHeight="1" x14ac:dyDescent="0.25">
      <c r="A63998" s="7"/>
      <c r="B63998" s="7"/>
      <c r="C63998" s="7"/>
      <c r="D63998" s="7"/>
      <c r="E63998" s="8"/>
      <c r="F63998" s="8"/>
      <c r="G63998" s="9"/>
      <c r="H63998" s="8"/>
    </row>
    <row r="63999" spans="1:8" s="2" customFormat="1" ht="12.75" customHeight="1" x14ac:dyDescent="0.25">
      <c r="A63999" s="7"/>
      <c r="B63999" s="7"/>
      <c r="C63999" s="7"/>
      <c r="D63999" s="7"/>
      <c r="E63999" s="8"/>
      <c r="F63999" s="8"/>
      <c r="G63999" s="9"/>
      <c r="H63999" s="8"/>
    </row>
    <row r="64000" spans="1:8" s="2" customFormat="1" ht="12.75" customHeight="1" x14ac:dyDescent="0.25">
      <c r="A64000" s="7"/>
      <c r="B64000" s="7"/>
      <c r="C64000" s="7"/>
      <c r="D64000" s="7"/>
      <c r="E64000" s="8"/>
      <c r="F64000" s="8"/>
      <c r="G64000" s="9"/>
      <c r="H64000" s="8"/>
    </row>
    <row r="64001" spans="1:8" s="2" customFormat="1" ht="12.75" customHeight="1" x14ac:dyDescent="0.25">
      <c r="A64001" s="7"/>
      <c r="B64001" s="7"/>
      <c r="C64001" s="7"/>
      <c r="D64001" s="7"/>
      <c r="E64001" s="8"/>
      <c r="F64001" s="8"/>
      <c r="G64001" s="9"/>
      <c r="H64001" s="8"/>
    </row>
    <row r="64002" spans="1:8" s="2" customFormat="1" ht="12.75" customHeight="1" x14ac:dyDescent="0.25">
      <c r="A64002" s="7"/>
      <c r="B64002" s="7"/>
      <c r="C64002" s="7"/>
      <c r="D64002" s="7"/>
      <c r="E64002" s="8"/>
      <c r="F64002" s="8"/>
      <c r="G64002" s="9"/>
      <c r="H64002" s="8"/>
    </row>
    <row r="64003" spans="1:8" s="2" customFormat="1" ht="12.75" customHeight="1" x14ac:dyDescent="0.25">
      <c r="A64003" s="7"/>
      <c r="B64003" s="7"/>
      <c r="C64003" s="7"/>
      <c r="D64003" s="7"/>
      <c r="E64003" s="8"/>
      <c r="F64003" s="8"/>
      <c r="G64003" s="9"/>
      <c r="H64003" s="8"/>
    </row>
    <row r="64004" spans="1:8" s="2" customFormat="1" ht="12.75" customHeight="1" x14ac:dyDescent="0.25">
      <c r="A64004" s="7"/>
      <c r="B64004" s="7"/>
      <c r="C64004" s="7"/>
      <c r="D64004" s="7"/>
      <c r="E64004" s="8"/>
      <c r="F64004" s="8"/>
      <c r="G64004" s="9"/>
      <c r="H64004" s="8"/>
    </row>
    <row r="64005" spans="1:8" s="2" customFormat="1" ht="12.75" customHeight="1" x14ac:dyDescent="0.25">
      <c r="A64005" s="7"/>
      <c r="B64005" s="7"/>
      <c r="C64005" s="7"/>
      <c r="D64005" s="7"/>
      <c r="E64005" s="8"/>
      <c r="F64005" s="8"/>
      <c r="G64005" s="9"/>
      <c r="H64005" s="8"/>
    </row>
    <row r="64006" spans="1:8" s="2" customFormat="1" ht="12.75" customHeight="1" x14ac:dyDescent="0.25">
      <c r="A64006" s="7"/>
      <c r="B64006" s="7"/>
      <c r="C64006" s="7"/>
      <c r="D64006" s="7"/>
      <c r="E64006" s="8"/>
      <c r="F64006" s="8"/>
      <c r="G64006" s="9"/>
      <c r="H64006" s="8"/>
    </row>
    <row r="64007" spans="1:8" s="2" customFormat="1" ht="12.75" customHeight="1" x14ac:dyDescent="0.25">
      <c r="A64007" s="7"/>
      <c r="B64007" s="7"/>
      <c r="C64007" s="7"/>
      <c r="D64007" s="7"/>
      <c r="E64007" s="8"/>
      <c r="F64007" s="8"/>
      <c r="G64007" s="9"/>
      <c r="H64007" s="8"/>
    </row>
    <row r="64008" spans="1:8" s="2" customFormat="1" ht="12.75" customHeight="1" x14ac:dyDescent="0.25">
      <c r="A64008" s="7"/>
      <c r="B64008" s="7"/>
      <c r="C64008" s="7"/>
      <c r="D64008" s="7"/>
      <c r="E64008" s="8"/>
      <c r="F64008" s="8"/>
      <c r="G64008" s="9"/>
      <c r="H64008" s="8"/>
    </row>
    <row r="64009" spans="1:8" s="2" customFormat="1" ht="12.75" customHeight="1" x14ac:dyDescent="0.25">
      <c r="A64009" s="7"/>
      <c r="B64009" s="7"/>
      <c r="C64009" s="7"/>
      <c r="D64009" s="7"/>
      <c r="E64009" s="8"/>
      <c r="F64009" s="8"/>
      <c r="G64009" s="9"/>
      <c r="H64009" s="8"/>
    </row>
    <row r="64010" spans="1:8" s="2" customFormat="1" ht="12.75" customHeight="1" x14ac:dyDescent="0.25">
      <c r="A64010" s="7"/>
      <c r="B64010" s="7"/>
      <c r="C64010" s="7"/>
      <c r="D64010" s="7"/>
      <c r="E64010" s="8"/>
      <c r="F64010" s="8"/>
      <c r="G64010" s="9"/>
      <c r="H64010" s="8"/>
    </row>
    <row r="64011" spans="1:8" s="2" customFormat="1" ht="12.75" customHeight="1" x14ac:dyDescent="0.25">
      <c r="A64011" s="7"/>
      <c r="B64011" s="7"/>
      <c r="C64011" s="7"/>
      <c r="D64011" s="7"/>
      <c r="E64011" s="8"/>
      <c r="F64011" s="8"/>
      <c r="G64011" s="9"/>
      <c r="H64011" s="8"/>
    </row>
    <row r="64012" spans="1:8" s="2" customFormat="1" ht="12.75" customHeight="1" x14ac:dyDescent="0.25">
      <c r="A64012" s="7"/>
      <c r="B64012" s="7"/>
      <c r="C64012" s="7"/>
      <c r="D64012" s="7"/>
      <c r="E64012" s="8"/>
      <c r="F64012" s="8"/>
      <c r="G64012" s="9"/>
      <c r="H64012" s="8"/>
    </row>
    <row r="64013" spans="1:8" s="2" customFormat="1" ht="12.75" customHeight="1" x14ac:dyDescent="0.25">
      <c r="A64013" s="7"/>
      <c r="B64013" s="7"/>
      <c r="C64013" s="7"/>
      <c r="D64013" s="7"/>
      <c r="E64013" s="8"/>
      <c r="F64013" s="8"/>
      <c r="G64013" s="9"/>
      <c r="H64013" s="8"/>
    </row>
    <row r="64014" spans="1:8" s="2" customFormat="1" ht="12.75" customHeight="1" x14ac:dyDescent="0.25">
      <c r="A64014" s="7"/>
      <c r="B64014" s="7"/>
      <c r="C64014" s="7"/>
      <c r="D64014" s="7"/>
      <c r="E64014" s="8"/>
      <c r="F64014" s="8"/>
      <c r="G64014" s="9"/>
      <c r="H64014" s="8"/>
    </row>
    <row r="64015" spans="1:8" s="2" customFormat="1" ht="12.75" customHeight="1" x14ac:dyDescent="0.25">
      <c r="A64015" s="7"/>
      <c r="B64015" s="7"/>
      <c r="C64015" s="7"/>
      <c r="D64015" s="7"/>
      <c r="E64015" s="8"/>
      <c r="F64015" s="8"/>
      <c r="G64015" s="9"/>
      <c r="H64015" s="8"/>
    </row>
    <row r="64016" spans="1:8" s="2" customFormat="1" ht="12.75" customHeight="1" x14ac:dyDescent="0.25">
      <c r="A64016" s="7"/>
      <c r="B64016" s="7"/>
      <c r="C64016" s="7"/>
      <c r="D64016" s="7"/>
      <c r="E64016" s="8"/>
      <c r="F64016" s="8"/>
      <c r="G64016" s="9"/>
      <c r="H64016" s="8"/>
    </row>
    <row r="64017" spans="1:8" s="2" customFormat="1" ht="12.75" customHeight="1" x14ac:dyDescent="0.25">
      <c r="A64017" s="7"/>
      <c r="B64017" s="7"/>
      <c r="C64017" s="7"/>
      <c r="D64017" s="7"/>
      <c r="E64017" s="8"/>
      <c r="F64017" s="8"/>
      <c r="G64017" s="9"/>
      <c r="H64017" s="8"/>
    </row>
    <row r="64018" spans="1:8" s="2" customFormat="1" ht="12.75" customHeight="1" x14ac:dyDescent="0.25">
      <c r="A64018" s="7"/>
      <c r="B64018" s="7"/>
      <c r="C64018" s="7"/>
      <c r="D64018" s="7"/>
      <c r="E64018" s="8"/>
      <c r="F64018" s="8"/>
      <c r="G64018" s="9"/>
      <c r="H64018" s="8"/>
    </row>
    <row r="64019" spans="1:8" s="2" customFormat="1" ht="12.75" customHeight="1" x14ac:dyDescent="0.25">
      <c r="A64019" s="7"/>
      <c r="B64019" s="7"/>
      <c r="C64019" s="7"/>
      <c r="D64019" s="7"/>
      <c r="E64019" s="8"/>
      <c r="F64019" s="8"/>
      <c r="G64019" s="9"/>
      <c r="H64019" s="8"/>
    </row>
    <row r="64020" spans="1:8" s="2" customFormat="1" ht="12.75" customHeight="1" x14ac:dyDescent="0.25">
      <c r="A64020" s="7"/>
      <c r="B64020" s="7"/>
      <c r="C64020" s="7"/>
      <c r="D64020" s="7"/>
      <c r="E64020" s="8"/>
      <c r="F64020" s="8"/>
      <c r="G64020" s="9"/>
      <c r="H64020" s="8"/>
    </row>
    <row r="64021" spans="1:8" s="2" customFormat="1" ht="12.75" customHeight="1" x14ac:dyDescent="0.25">
      <c r="A64021" s="7"/>
      <c r="B64021" s="7"/>
      <c r="C64021" s="7"/>
      <c r="D64021" s="7"/>
      <c r="E64021" s="8"/>
      <c r="F64021" s="8"/>
      <c r="G64021" s="9"/>
      <c r="H64021" s="8"/>
    </row>
    <row r="64022" spans="1:8" s="2" customFormat="1" ht="12.75" customHeight="1" x14ac:dyDescent="0.25">
      <c r="A64022" s="7"/>
      <c r="B64022" s="7"/>
      <c r="C64022" s="7"/>
      <c r="D64022" s="7"/>
      <c r="E64022" s="8"/>
      <c r="F64022" s="8"/>
      <c r="G64022" s="9"/>
      <c r="H64022" s="8"/>
    </row>
    <row r="64023" spans="1:8" s="2" customFormat="1" ht="12.75" customHeight="1" x14ac:dyDescent="0.25">
      <c r="A64023" s="7"/>
      <c r="B64023" s="7"/>
      <c r="C64023" s="7"/>
      <c r="D64023" s="7"/>
      <c r="E64023" s="8"/>
      <c r="F64023" s="8"/>
      <c r="G64023" s="9"/>
      <c r="H64023" s="8"/>
    </row>
    <row r="64024" spans="1:8" s="2" customFormat="1" ht="12.75" customHeight="1" x14ac:dyDescent="0.25">
      <c r="A64024" s="7"/>
      <c r="B64024" s="7"/>
      <c r="C64024" s="7"/>
      <c r="D64024" s="7"/>
      <c r="E64024" s="8"/>
      <c r="F64024" s="8"/>
      <c r="G64024" s="9"/>
      <c r="H64024" s="8"/>
    </row>
    <row r="64025" spans="1:8" s="2" customFormat="1" ht="12.75" customHeight="1" x14ac:dyDescent="0.25">
      <c r="A64025" s="7"/>
      <c r="B64025" s="7"/>
      <c r="C64025" s="7"/>
      <c r="D64025" s="7"/>
      <c r="E64025" s="8"/>
      <c r="F64025" s="8"/>
      <c r="G64025" s="9"/>
      <c r="H64025" s="8"/>
    </row>
    <row r="64026" spans="1:8" s="2" customFormat="1" ht="12.75" customHeight="1" x14ac:dyDescent="0.25">
      <c r="A64026" s="7"/>
      <c r="B64026" s="7"/>
      <c r="C64026" s="7"/>
      <c r="D64026" s="7"/>
      <c r="E64026" s="8"/>
      <c r="F64026" s="8"/>
      <c r="G64026" s="9"/>
      <c r="H64026" s="8"/>
    </row>
    <row r="64027" spans="1:8" s="2" customFormat="1" ht="12.75" customHeight="1" x14ac:dyDescent="0.25">
      <c r="A64027" s="7"/>
      <c r="B64027" s="7"/>
      <c r="C64027" s="7"/>
      <c r="D64027" s="7"/>
      <c r="E64027" s="8"/>
      <c r="F64027" s="8"/>
      <c r="G64027" s="9"/>
      <c r="H64027" s="8"/>
    </row>
    <row r="64028" spans="1:8" s="2" customFormat="1" ht="12.75" customHeight="1" x14ac:dyDescent="0.25">
      <c r="A64028" s="7"/>
      <c r="B64028" s="7"/>
      <c r="C64028" s="7"/>
      <c r="D64028" s="7"/>
      <c r="E64028" s="8"/>
      <c r="F64028" s="8"/>
      <c r="G64028" s="9"/>
      <c r="H64028" s="8"/>
    </row>
    <row r="64029" spans="1:8" s="2" customFormat="1" ht="12.75" customHeight="1" x14ac:dyDescent="0.25">
      <c r="A64029" s="7"/>
      <c r="B64029" s="7"/>
      <c r="C64029" s="7"/>
      <c r="D64029" s="7"/>
      <c r="E64029" s="8"/>
      <c r="F64029" s="8"/>
      <c r="G64029" s="9"/>
      <c r="H64029" s="8"/>
    </row>
    <row r="64030" spans="1:8" s="2" customFormat="1" ht="12.75" customHeight="1" x14ac:dyDescent="0.25">
      <c r="A64030" s="7"/>
      <c r="B64030" s="7"/>
      <c r="C64030" s="7"/>
      <c r="D64030" s="7"/>
      <c r="E64030" s="8"/>
      <c r="F64030" s="8"/>
      <c r="G64030" s="9"/>
      <c r="H64030" s="8"/>
    </row>
    <row r="64031" spans="1:8" s="2" customFormat="1" ht="12.75" customHeight="1" x14ac:dyDescent="0.25">
      <c r="A64031" s="7"/>
      <c r="B64031" s="7"/>
      <c r="C64031" s="7"/>
      <c r="D64031" s="7"/>
      <c r="E64031" s="8"/>
      <c r="F64031" s="8"/>
      <c r="G64031" s="9"/>
      <c r="H64031" s="8"/>
    </row>
    <row r="64032" spans="1:8" s="2" customFormat="1" ht="12.75" customHeight="1" x14ac:dyDescent="0.25">
      <c r="A64032" s="7"/>
      <c r="B64032" s="7"/>
      <c r="C64032" s="7"/>
      <c r="D64032" s="7"/>
      <c r="E64032" s="8"/>
      <c r="F64032" s="8"/>
      <c r="G64032" s="9"/>
      <c r="H64032" s="8"/>
    </row>
    <row r="64033" spans="1:8" s="2" customFormat="1" ht="12.75" customHeight="1" x14ac:dyDescent="0.25">
      <c r="A64033" s="7"/>
      <c r="B64033" s="7"/>
      <c r="C64033" s="7"/>
      <c r="D64033" s="7"/>
      <c r="E64033" s="8"/>
      <c r="F64033" s="8"/>
      <c r="G64033" s="9"/>
      <c r="H64033" s="8"/>
    </row>
    <row r="64034" spans="1:8" s="2" customFormat="1" ht="12.75" customHeight="1" x14ac:dyDescent="0.25">
      <c r="A64034" s="7"/>
      <c r="B64034" s="7"/>
      <c r="C64034" s="7"/>
      <c r="D64034" s="7"/>
      <c r="E64034" s="8"/>
      <c r="F64034" s="8"/>
      <c r="G64034" s="9"/>
      <c r="H64034" s="8"/>
    </row>
    <row r="64035" spans="1:8" s="2" customFormat="1" ht="12.75" customHeight="1" x14ac:dyDescent="0.25">
      <c r="A64035" s="7"/>
      <c r="B64035" s="7"/>
      <c r="C64035" s="7"/>
      <c r="D64035" s="7"/>
      <c r="E64035" s="8"/>
      <c r="F64035" s="8"/>
      <c r="G64035" s="9"/>
      <c r="H64035" s="8"/>
    </row>
    <row r="64036" spans="1:8" s="2" customFormat="1" ht="12.75" customHeight="1" x14ac:dyDescent="0.25">
      <c r="A64036" s="7"/>
      <c r="B64036" s="7"/>
      <c r="C64036" s="7"/>
      <c r="D64036" s="7"/>
      <c r="E64036" s="8"/>
      <c r="F64036" s="8"/>
      <c r="G64036" s="9"/>
      <c r="H64036" s="8"/>
    </row>
    <row r="64037" spans="1:8" s="2" customFormat="1" ht="12.75" customHeight="1" x14ac:dyDescent="0.25">
      <c r="A64037" s="7"/>
      <c r="B64037" s="7"/>
      <c r="C64037" s="7"/>
      <c r="D64037" s="7"/>
      <c r="E64037" s="8"/>
      <c r="F64037" s="8"/>
      <c r="G64037" s="9"/>
      <c r="H64037" s="8"/>
    </row>
    <row r="64038" spans="1:8" s="2" customFormat="1" ht="12.75" customHeight="1" x14ac:dyDescent="0.25">
      <c r="A64038" s="7"/>
      <c r="B64038" s="7"/>
      <c r="C64038" s="7"/>
      <c r="D64038" s="7"/>
      <c r="E64038" s="8"/>
      <c r="F64038" s="8"/>
      <c r="G64038" s="9"/>
      <c r="H64038" s="8"/>
    </row>
    <row r="64039" spans="1:8" s="2" customFormat="1" ht="12.75" customHeight="1" x14ac:dyDescent="0.25">
      <c r="A64039" s="7"/>
      <c r="B64039" s="7"/>
      <c r="C64039" s="7"/>
      <c r="D64039" s="7"/>
      <c r="E64039" s="8"/>
      <c r="F64039" s="8"/>
      <c r="G64039" s="9"/>
      <c r="H64039" s="8"/>
    </row>
    <row r="64040" spans="1:8" s="2" customFormat="1" ht="12.75" customHeight="1" x14ac:dyDescent="0.25">
      <c r="A64040" s="7"/>
      <c r="B64040" s="7"/>
      <c r="C64040" s="7"/>
      <c r="D64040" s="7"/>
      <c r="E64040" s="8"/>
      <c r="F64040" s="8"/>
      <c r="G64040" s="9"/>
      <c r="H64040" s="8"/>
    </row>
    <row r="64041" spans="1:8" s="2" customFormat="1" ht="12.75" customHeight="1" x14ac:dyDescent="0.25">
      <c r="A64041" s="7"/>
      <c r="B64041" s="7"/>
      <c r="C64041" s="7"/>
      <c r="D64041" s="7"/>
      <c r="E64041" s="8"/>
      <c r="F64041" s="8"/>
      <c r="G64041" s="9"/>
      <c r="H64041" s="8"/>
    </row>
    <row r="64042" spans="1:8" s="2" customFormat="1" ht="12.75" customHeight="1" x14ac:dyDescent="0.25">
      <c r="A64042" s="7"/>
      <c r="B64042" s="7"/>
      <c r="C64042" s="7"/>
      <c r="D64042" s="7"/>
      <c r="E64042" s="8"/>
      <c r="F64042" s="8"/>
      <c r="G64042" s="9"/>
      <c r="H64042" s="8"/>
    </row>
    <row r="64043" spans="1:8" s="2" customFormat="1" ht="12.75" customHeight="1" x14ac:dyDescent="0.25">
      <c r="A64043" s="7"/>
      <c r="B64043" s="7"/>
      <c r="C64043" s="7"/>
      <c r="D64043" s="7"/>
      <c r="E64043" s="8"/>
      <c r="F64043" s="8"/>
      <c r="G64043" s="9"/>
      <c r="H64043" s="8"/>
    </row>
    <row r="64044" spans="1:8" s="2" customFormat="1" ht="12.75" customHeight="1" x14ac:dyDescent="0.25">
      <c r="A64044" s="7"/>
      <c r="B64044" s="7"/>
      <c r="C64044" s="7"/>
      <c r="D64044" s="7"/>
      <c r="E64044" s="8"/>
      <c r="F64044" s="8"/>
      <c r="G64044" s="9"/>
      <c r="H64044" s="8"/>
    </row>
    <row r="64045" spans="1:8" s="2" customFormat="1" ht="12.75" customHeight="1" x14ac:dyDescent="0.25">
      <c r="A64045" s="7"/>
      <c r="B64045" s="7"/>
      <c r="C64045" s="7"/>
      <c r="D64045" s="7"/>
      <c r="E64045" s="8"/>
      <c r="F64045" s="8"/>
      <c r="G64045" s="9"/>
      <c r="H64045" s="8"/>
    </row>
    <row r="64046" spans="1:8" s="2" customFormat="1" ht="12.75" customHeight="1" x14ac:dyDescent="0.25">
      <c r="A64046" s="7"/>
      <c r="B64046" s="7"/>
      <c r="C64046" s="7"/>
      <c r="D64046" s="7"/>
      <c r="E64046" s="8"/>
      <c r="F64046" s="8"/>
      <c r="G64046" s="9"/>
      <c r="H64046" s="8"/>
    </row>
    <row r="64047" spans="1:8" s="2" customFormat="1" ht="12.75" customHeight="1" x14ac:dyDescent="0.25">
      <c r="A64047" s="7"/>
      <c r="B64047" s="7"/>
      <c r="C64047" s="7"/>
      <c r="D64047" s="7"/>
      <c r="E64047" s="8"/>
      <c r="F64047" s="8"/>
      <c r="G64047" s="9"/>
      <c r="H64047" s="8"/>
    </row>
    <row r="64048" spans="1:8" s="2" customFormat="1" ht="12.75" customHeight="1" x14ac:dyDescent="0.25">
      <c r="A64048" s="7"/>
      <c r="B64048" s="7"/>
      <c r="C64048" s="7"/>
      <c r="D64048" s="7"/>
      <c r="E64048" s="8"/>
      <c r="F64048" s="8"/>
      <c r="G64048" s="9"/>
      <c r="H64048" s="8"/>
    </row>
    <row r="64049" spans="1:8" s="2" customFormat="1" ht="12.75" customHeight="1" x14ac:dyDescent="0.25">
      <c r="A64049" s="7"/>
      <c r="B64049" s="7"/>
      <c r="C64049" s="7"/>
      <c r="D64049" s="7"/>
      <c r="E64049" s="8"/>
      <c r="F64049" s="8"/>
      <c r="G64049" s="9"/>
      <c r="H64049" s="8"/>
    </row>
    <row r="64050" spans="1:8" s="2" customFormat="1" ht="12.75" customHeight="1" x14ac:dyDescent="0.25">
      <c r="A64050" s="7"/>
      <c r="B64050" s="7"/>
      <c r="C64050" s="7"/>
      <c r="D64050" s="7"/>
      <c r="E64050" s="8"/>
      <c r="F64050" s="8"/>
      <c r="G64050" s="9"/>
      <c r="H64050" s="8"/>
    </row>
    <row r="64051" spans="1:8" s="2" customFormat="1" ht="12.75" customHeight="1" x14ac:dyDescent="0.25">
      <c r="A64051" s="7"/>
      <c r="B64051" s="7"/>
      <c r="C64051" s="7"/>
      <c r="D64051" s="7"/>
      <c r="E64051" s="8"/>
      <c r="F64051" s="8"/>
      <c r="G64051" s="9"/>
      <c r="H64051" s="8"/>
    </row>
    <row r="64052" spans="1:8" s="2" customFormat="1" ht="12.75" customHeight="1" x14ac:dyDescent="0.25">
      <c r="A64052" s="7"/>
      <c r="B64052" s="7"/>
      <c r="C64052" s="7"/>
      <c r="D64052" s="7"/>
      <c r="E64052" s="8"/>
      <c r="F64052" s="8"/>
      <c r="G64052" s="9"/>
      <c r="H64052" s="8"/>
    </row>
    <row r="64053" spans="1:8" s="2" customFormat="1" ht="12.75" customHeight="1" x14ac:dyDescent="0.25">
      <c r="A64053" s="7"/>
      <c r="B64053" s="7"/>
      <c r="C64053" s="7"/>
      <c r="D64053" s="7"/>
      <c r="E64053" s="8"/>
      <c r="F64053" s="8"/>
      <c r="G64053" s="9"/>
      <c r="H64053" s="8"/>
    </row>
    <row r="64054" spans="1:8" s="2" customFormat="1" ht="12.75" customHeight="1" x14ac:dyDescent="0.25">
      <c r="A64054" s="7"/>
      <c r="B64054" s="7"/>
      <c r="C64054" s="7"/>
      <c r="D64054" s="7"/>
      <c r="E64054" s="8"/>
      <c r="F64054" s="8"/>
      <c r="G64054" s="9"/>
      <c r="H64054" s="8"/>
    </row>
    <row r="64055" spans="1:8" s="2" customFormat="1" ht="12.75" customHeight="1" x14ac:dyDescent="0.25">
      <c r="A64055" s="7"/>
      <c r="B64055" s="7"/>
      <c r="C64055" s="7"/>
      <c r="D64055" s="7"/>
      <c r="E64055" s="8"/>
      <c r="F64055" s="8"/>
      <c r="G64055" s="9"/>
      <c r="H64055" s="8"/>
    </row>
    <row r="64056" spans="1:8" s="2" customFormat="1" ht="12.75" customHeight="1" x14ac:dyDescent="0.25">
      <c r="A64056" s="7"/>
      <c r="B64056" s="7"/>
      <c r="C64056" s="7"/>
      <c r="D64056" s="7"/>
      <c r="E64056" s="8"/>
      <c r="F64056" s="8"/>
      <c r="G64056" s="9"/>
      <c r="H64056" s="8"/>
    </row>
    <row r="64057" spans="1:8" s="2" customFormat="1" ht="12.75" customHeight="1" x14ac:dyDescent="0.25">
      <c r="A64057" s="7"/>
      <c r="B64057" s="7"/>
      <c r="C64057" s="7"/>
      <c r="D64057" s="7"/>
      <c r="E64057" s="8"/>
      <c r="F64057" s="8"/>
      <c r="G64057" s="9"/>
      <c r="H64057" s="8"/>
    </row>
    <row r="64058" spans="1:8" s="2" customFormat="1" ht="12.75" customHeight="1" x14ac:dyDescent="0.25">
      <c r="A64058" s="7"/>
      <c r="B64058" s="7"/>
      <c r="C64058" s="7"/>
      <c r="D64058" s="7"/>
      <c r="E64058" s="8"/>
      <c r="F64058" s="8"/>
      <c r="G64058" s="9"/>
      <c r="H64058" s="8"/>
    </row>
    <row r="64059" spans="1:8" s="2" customFormat="1" ht="12.75" customHeight="1" x14ac:dyDescent="0.25">
      <c r="A64059" s="7"/>
      <c r="B64059" s="7"/>
      <c r="C64059" s="7"/>
      <c r="D64059" s="7"/>
      <c r="E64059" s="8"/>
      <c r="F64059" s="8"/>
      <c r="G64059" s="9"/>
      <c r="H64059" s="8"/>
    </row>
    <row r="64060" spans="1:8" s="2" customFormat="1" ht="12.75" customHeight="1" x14ac:dyDescent="0.25">
      <c r="A64060" s="7"/>
      <c r="B64060" s="7"/>
      <c r="C64060" s="7"/>
      <c r="D64060" s="7"/>
      <c r="E64060" s="8"/>
      <c r="F64060" s="8"/>
      <c r="G64060" s="9"/>
      <c r="H64060" s="8"/>
    </row>
    <row r="64061" spans="1:8" s="2" customFormat="1" ht="12.75" customHeight="1" x14ac:dyDescent="0.25">
      <c r="A64061" s="7"/>
      <c r="B64061" s="7"/>
      <c r="C64061" s="7"/>
      <c r="D64061" s="7"/>
      <c r="E64061" s="8"/>
      <c r="F64061" s="8"/>
      <c r="G64061" s="9"/>
      <c r="H64061" s="8"/>
    </row>
    <row r="64062" spans="1:8" s="2" customFormat="1" ht="12.75" customHeight="1" x14ac:dyDescent="0.25">
      <c r="A64062" s="7"/>
      <c r="B64062" s="7"/>
      <c r="C64062" s="7"/>
      <c r="D64062" s="7"/>
      <c r="E64062" s="8"/>
      <c r="F64062" s="8"/>
      <c r="G64062" s="9"/>
      <c r="H64062" s="8"/>
    </row>
    <row r="64063" spans="1:8" s="2" customFormat="1" ht="12.75" customHeight="1" x14ac:dyDescent="0.25">
      <c r="A64063" s="7"/>
      <c r="B64063" s="7"/>
      <c r="C64063" s="7"/>
      <c r="D64063" s="7"/>
      <c r="E64063" s="8"/>
      <c r="F64063" s="8"/>
      <c r="G64063" s="9"/>
      <c r="H64063" s="8"/>
    </row>
    <row r="64064" spans="1:8" s="2" customFormat="1" ht="12.75" customHeight="1" x14ac:dyDescent="0.25">
      <c r="A64064" s="7"/>
      <c r="B64064" s="7"/>
      <c r="C64064" s="7"/>
      <c r="D64064" s="7"/>
      <c r="E64064" s="8"/>
      <c r="F64064" s="8"/>
      <c r="G64064" s="9"/>
      <c r="H64064" s="8"/>
    </row>
    <row r="64065" spans="1:8" s="2" customFormat="1" ht="12.75" customHeight="1" x14ac:dyDescent="0.25">
      <c r="A64065" s="7"/>
      <c r="B64065" s="7"/>
      <c r="C64065" s="7"/>
      <c r="D64065" s="7"/>
      <c r="E64065" s="8"/>
      <c r="F64065" s="8"/>
      <c r="G64065" s="9"/>
      <c r="H64065" s="8"/>
    </row>
    <row r="64066" spans="1:8" s="2" customFormat="1" ht="12.75" customHeight="1" x14ac:dyDescent="0.25">
      <c r="A64066" s="7"/>
      <c r="B64066" s="7"/>
      <c r="C64066" s="7"/>
      <c r="D64066" s="7"/>
      <c r="E64066" s="8"/>
      <c r="F64066" s="8"/>
      <c r="G64066" s="9"/>
      <c r="H64066" s="8"/>
    </row>
    <row r="64067" spans="1:8" s="2" customFormat="1" ht="12.75" customHeight="1" x14ac:dyDescent="0.25">
      <c r="A64067" s="7"/>
      <c r="B64067" s="7"/>
      <c r="C64067" s="7"/>
      <c r="D64067" s="7"/>
      <c r="E64067" s="8"/>
      <c r="F64067" s="8"/>
      <c r="G64067" s="9"/>
      <c r="H64067" s="8"/>
    </row>
    <row r="64068" spans="1:8" s="2" customFormat="1" ht="12.75" customHeight="1" x14ac:dyDescent="0.25">
      <c r="A64068" s="7"/>
      <c r="B64068" s="7"/>
      <c r="C64068" s="7"/>
      <c r="D64068" s="7"/>
      <c r="E64068" s="8"/>
      <c r="F64068" s="8"/>
      <c r="G64068" s="9"/>
      <c r="H64068" s="8"/>
    </row>
    <row r="64069" spans="1:8" s="2" customFormat="1" ht="12.75" customHeight="1" x14ac:dyDescent="0.25">
      <c r="A64069" s="7"/>
      <c r="B64069" s="7"/>
      <c r="C64069" s="7"/>
      <c r="D64069" s="7"/>
      <c r="E64069" s="8"/>
      <c r="F64069" s="8"/>
      <c r="G64069" s="9"/>
      <c r="H64069" s="8"/>
    </row>
    <row r="64070" spans="1:8" s="2" customFormat="1" ht="12.75" customHeight="1" x14ac:dyDescent="0.25">
      <c r="A64070" s="7"/>
      <c r="B64070" s="7"/>
      <c r="C64070" s="7"/>
      <c r="D64070" s="7"/>
      <c r="E64070" s="8"/>
      <c r="F64070" s="8"/>
      <c r="G64070" s="9"/>
      <c r="H64070" s="8"/>
    </row>
    <row r="64071" spans="1:8" s="2" customFormat="1" ht="12.75" customHeight="1" x14ac:dyDescent="0.25">
      <c r="A64071" s="7"/>
      <c r="B64071" s="7"/>
      <c r="C64071" s="7"/>
      <c r="D64071" s="7"/>
      <c r="E64071" s="8"/>
      <c r="F64071" s="8"/>
      <c r="G64071" s="9"/>
      <c r="H64071" s="8"/>
    </row>
    <row r="64072" spans="1:8" s="2" customFormat="1" ht="12.75" customHeight="1" x14ac:dyDescent="0.25">
      <c r="A64072" s="7"/>
      <c r="B64072" s="7"/>
      <c r="C64072" s="7"/>
      <c r="D64072" s="7"/>
      <c r="E64072" s="8"/>
      <c r="F64072" s="8"/>
      <c r="G64072" s="9"/>
      <c r="H64072" s="8"/>
    </row>
    <row r="64073" spans="1:8" s="2" customFormat="1" ht="12.75" customHeight="1" x14ac:dyDescent="0.25">
      <c r="A64073" s="7"/>
      <c r="B64073" s="7"/>
      <c r="C64073" s="7"/>
      <c r="D64073" s="7"/>
      <c r="E64073" s="8"/>
      <c r="F64073" s="8"/>
      <c r="G64073" s="9"/>
      <c r="H64073" s="8"/>
    </row>
    <row r="64074" spans="1:8" s="2" customFormat="1" ht="12.75" customHeight="1" x14ac:dyDescent="0.25">
      <c r="A64074" s="7"/>
      <c r="B64074" s="7"/>
      <c r="C64074" s="7"/>
      <c r="D64074" s="7"/>
      <c r="E64074" s="8"/>
      <c r="F64074" s="8"/>
      <c r="G64074" s="9"/>
      <c r="H64074" s="8"/>
    </row>
    <row r="64075" spans="1:8" s="2" customFormat="1" ht="12.75" customHeight="1" x14ac:dyDescent="0.25">
      <c r="A64075" s="7"/>
      <c r="B64075" s="7"/>
      <c r="C64075" s="7"/>
      <c r="D64075" s="7"/>
      <c r="E64075" s="8"/>
      <c r="F64075" s="8"/>
      <c r="G64075" s="9"/>
      <c r="H64075" s="8"/>
    </row>
    <row r="64076" spans="1:8" s="2" customFormat="1" ht="12.75" customHeight="1" x14ac:dyDescent="0.25">
      <c r="A64076" s="7"/>
      <c r="B64076" s="7"/>
      <c r="C64076" s="7"/>
      <c r="D64076" s="7"/>
      <c r="E64076" s="8"/>
      <c r="F64076" s="8"/>
      <c r="G64076" s="9"/>
      <c r="H64076" s="8"/>
    </row>
    <row r="64077" spans="1:8" s="2" customFormat="1" ht="12.75" customHeight="1" x14ac:dyDescent="0.25">
      <c r="A64077" s="7"/>
      <c r="B64077" s="7"/>
      <c r="C64077" s="7"/>
      <c r="D64077" s="7"/>
      <c r="E64077" s="8"/>
      <c r="F64077" s="8"/>
      <c r="G64077" s="9"/>
      <c r="H64077" s="8"/>
    </row>
    <row r="64078" spans="1:8" s="2" customFormat="1" ht="12.75" customHeight="1" x14ac:dyDescent="0.25">
      <c r="A64078" s="7"/>
      <c r="B64078" s="7"/>
      <c r="C64078" s="7"/>
      <c r="D64078" s="7"/>
      <c r="E64078" s="8"/>
      <c r="F64078" s="8"/>
      <c r="G64078" s="9"/>
      <c r="H64078" s="8"/>
    </row>
    <row r="64079" spans="1:8" s="2" customFormat="1" ht="12.75" customHeight="1" x14ac:dyDescent="0.25">
      <c r="A64079" s="7"/>
      <c r="B64079" s="7"/>
      <c r="C64079" s="7"/>
      <c r="D64079" s="7"/>
      <c r="E64079" s="8"/>
      <c r="F64079" s="8"/>
      <c r="G64079" s="9"/>
      <c r="H64079" s="8"/>
    </row>
    <row r="64080" spans="1:8" s="2" customFormat="1" ht="12.75" customHeight="1" x14ac:dyDescent="0.25">
      <c r="A64080" s="7"/>
      <c r="B64080" s="7"/>
      <c r="C64080" s="7"/>
      <c r="D64080" s="7"/>
      <c r="E64080" s="8"/>
      <c r="F64080" s="8"/>
      <c r="G64080" s="9"/>
      <c r="H64080" s="8"/>
    </row>
    <row r="64081" spans="1:8" s="2" customFormat="1" ht="12.75" customHeight="1" x14ac:dyDescent="0.25">
      <c r="A64081" s="7"/>
      <c r="B64081" s="7"/>
      <c r="C64081" s="7"/>
      <c r="D64081" s="7"/>
      <c r="E64081" s="8"/>
      <c r="F64081" s="8"/>
      <c r="G64081" s="9"/>
      <c r="H64081" s="8"/>
    </row>
    <row r="64082" spans="1:8" s="2" customFormat="1" ht="12.75" customHeight="1" x14ac:dyDescent="0.25">
      <c r="A64082" s="7"/>
      <c r="B64082" s="7"/>
      <c r="C64082" s="7"/>
      <c r="D64082" s="7"/>
      <c r="E64082" s="8"/>
      <c r="F64082" s="8"/>
      <c r="G64082" s="9"/>
      <c r="H64082" s="8"/>
    </row>
    <row r="64083" spans="1:8" s="2" customFormat="1" ht="12.75" customHeight="1" x14ac:dyDescent="0.25">
      <c r="A64083" s="7"/>
      <c r="B64083" s="7"/>
      <c r="C64083" s="7"/>
      <c r="D64083" s="7"/>
      <c r="E64083" s="8"/>
      <c r="F64083" s="8"/>
      <c r="G64083" s="9"/>
      <c r="H64083" s="8"/>
    </row>
    <row r="64084" spans="1:8" s="2" customFormat="1" ht="12.75" customHeight="1" x14ac:dyDescent="0.25">
      <c r="A64084" s="7"/>
      <c r="B64084" s="7"/>
      <c r="C64084" s="7"/>
      <c r="D64084" s="7"/>
      <c r="E64084" s="8"/>
      <c r="F64084" s="8"/>
      <c r="G64084" s="9"/>
      <c r="H64084" s="8"/>
    </row>
    <row r="64085" spans="1:8" s="2" customFormat="1" ht="12.75" customHeight="1" x14ac:dyDescent="0.25">
      <c r="A64085" s="7"/>
      <c r="B64085" s="7"/>
      <c r="C64085" s="7"/>
      <c r="D64085" s="7"/>
      <c r="E64085" s="8"/>
      <c r="F64085" s="8"/>
      <c r="G64085" s="9"/>
      <c r="H64085" s="8"/>
    </row>
    <row r="64086" spans="1:8" s="2" customFormat="1" ht="12.75" customHeight="1" x14ac:dyDescent="0.25">
      <c r="A64086" s="7"/>
      <c r="B64086" s="7"/>
      <c r="C64086" s="7"/>
      <c r="D64086" s="7"/>
      <c r="E64086" s="8"/>
      <c r="F64086" s="8"/>
      <c r="G64086" s="9"/>
      <c r="H64086" s="8"/>
    </row>
    <row r="64087" spans="1:8" s="2" customFormat="1" ht="12.75" customHeight="1" x14ac:dyDescent="0.25">
      <c r="A64087" s="7"/>
      <c r="B64087" s="7"/>
      <c r="C64087" s="7"/>
      <c r="D64087" s="7"/>
      <c r="E64087" s="8"/>
      <c r="F64087" s="8"/>
      <c r="G64087" s="9"/>
      <c r="H64087" s="8"/>
    </row>
    <row r="64088" spans="1:8" s="2" customFormat="1" ht="12.75" customHeight="1" x14ac:dyDescent="0.25">
      <c r="A64088" s="7"/>
      <c r="B64088" s="7"/>
      <c r="C64088" s="7"/>
      <c r="D64088" s="7"/>
      <c r="E64088" s="8"/>
      <c r="F64088" s="8"/>
      <c r="G64088" s="9"/>
      <c r="H64088" s="8"/>
    </row>
    <row r="64089" spans="1:8" s="2" customFormat="1" ht="12.75" customHeight="1" x14ac:dyDescent="0.25">
      <c r="A64089" s="7"/>
      <c r="B64089" s="7"/>
      <c r="C64089" s="7"/>
      <c r="D64089" s="7"/>
      <c r="E64089" s="8"/>
      <c r="F64089" s="8"/>
      <c r="G64089" s="9"/>
      <c r="H64089" s="8"/>
    </row>
    <row r="64090" spans="1:8" s="2" customFormat="1" ht="12.75" customHeight="1" x14ac:dyDescent="0.25">
      <c r="A64090" s="7"/>
      <c r="B64090" s="7"/>
      <c r="C64090" s="7"/>
      <c r="D64090" s="7"/>
      <c r="E64090" s="8"/>
      <c r="F64090" s="8"/>
      <c r="G64090" s="9"/>
      <c r="H64090" s="8"/>
    </row>
    <row r="64091" spans="1:8" s="2" customFormat="1" ht="12.75" customHeight="1" x14ac:dyDescent="0.25">
      <c r="A64091" s="7"/>
      <c r="B64091" s="7"/>
      <c r="C64091" s="7"/>
      <c r="D64091" s="7"/>
      <c r="E64091" s="8"/>
      <c r="F64091" s="8"/>
      <c r="G64091" s="9"/>
      <c r="H64091" s="8"/>
    </row>
    <row r="64092" spans="1:8" s="2" customFormat="1" ht="12.75" customHeight="1" x14ac:dyDescent="0.25">
      <c r="A64092" s="7"/>
      <c r="B64092" s="7"/>
      <c r="C64092" s="7"/>
      <c r="D64092" s="7"/>
      <c r="E64092" s="8"/>
      <c r="F64092" s="8"/>
      <c r="G64092" s="9"/>
      <c r="H64092" s="8"/>
    </row>
    <row r="64093" spans="1:8" s="2" customFormat="1" ht="12.75" customHeight="1" x14ac:dyDescent="0.25">
      <c r="A64093" s="7"/>
      <c r="B64093" s="7"/>
      <c r="C64093" s="7"/>
      <c r="D64093" s="7"/>
      <c r="E64093" s="8"/>
      <c r="F64093" s="8"/>
      <c r="G64093" s="9"/>
      <c r="H64093" s="8"/>
    </row>
    <row r="64094" spans="1:8" s="2" customFormat="1" ht="12.75" customHeight="1" x14ac:dyDescent="0.25">
      <c r="A64094" s="7"/>
      <c r="B64094" s="7"/>
      <c r="C64094" s="7"/>
      <c r="D64094" s="7"/>
      <c r="E64094" s="8"/>
      <c r="F64094" s="8"/>
      <c r="G64094" s="9"/>
      <c r="H64094" s="8"/>
    </row>
    <row r="64095" spans="1:8" s="2" customFormat="1" ht="12.75" customHeight="1" x14ac:dyDescent="0.25">
      <c r="A64095" s="7"/>
      <c r="B64095" s="7"/>
      <c r="C64095" s="7"/>
      <c r="D64095" s="7"/>
      <c r="E64095" s="8"/>
      <c r="F64095" s="8"/>
      <c r="G64095" s="9"/>
      <c r="H64095" s="8"/>
    </row>
    <row r="64096" spans="1:8" s="2" customFormat="1" ht="12.75" customHeight="1" x14ac:dyDescent="0.25">
      <c r="A64096" s="7"/>
      <c r="B64096" s="7"/>
      <c r="C64096" s="7"/>
      <c r="D64096" s="7"/>
      <c r="E64096" s="8"/>
      <c r="F64096" s="8"/>
      <c r="G64096" s="9"/>
      <c r="H64096" s="8"/>
    </row>
    <row r="64097" spans="1:8" s="2" customFormat="1" ht="12.75" customHeight="1" x14ac:dyDescent="0.25">
      <c r="A64097" s="7"/>
      <c r="B64097" s="7"/>
      <c r="C64097" s="7"/>
      <c r="D64097" s="7"/>
      <c r="E64097" s="8"/>
      <c r="F64097" s="8"/>
      <c r="G64097" s="9"/>
      <c r="H64097" s="8"/>
    </row>
    <row r="64098" spans="1:8" s="2" customFormat="1" ht="12.75" customHeight="1" x14ac:dyDescent="0.25">
      <c r="A64098" s="7"/>
      <c r="B64098" s="7"/>
      <c r="C64098" s="7"/>
      <c r="D64098" s="7"/>
      <c r="E64098" s="8"/>
      <c r="F64098" s="8"/>
      <c r="G64098" s="9"/>
      <c r="H64098" s="8"/>
    </row>
    <row r="64099" spans="1:8" s="2" customFormat="1" ht="12.75" customHeight="1" x14ac:dyDescent="0.25">
      <c r="A64099" s="7"/>
      <c r="B64099" s="7"/>
      <c r="C64099" s="7"/>
      <c r="D64099" s="7"/>
      <c r="E64099" s="8"/>
      <c r="F64099" s="8"/>
      <c r="G64099" s="9"/>
      <c r="H64099" s="8"/>
    </row>
    <row r="64100" spans="1:8" s="2" customFormat="1" ht="12.75" customHeight="1" x14ac:dyDescent="0.25">
      <c r="A64100" s="7"/>
      <c r="B64100" s="7"/>
      <c r="C64100" s="7"/>
      <c r="D64100" s="7"/>
      <c r="E64100" s="8"/>
      <c r="F64100" s="8"/>
      <c r="G64100" s="9"/>
      <c r="H64100" s="8"/>
    </row>
    <row r="64101" spans="1:8" s="2" customFormat="1" ht="12.75" customHeight="1" x14ac:dyDescent="0.25">
      <c r="A64101" s="7"/>
      <c r="B64101" s="7"/>
      <c r="C64101" s="7"/>
      <c r="D64101" s="7"/>
      <c r="E64101" s="8"/>
      <c r="F64101" s="8"/>
      <c r="G64101" s="9"/>
      <c r="H64101" s="8"/>
    </row>
    <row r="64102" spans="1:8" s="2" customFormat="1" ht="12.75" customHeight="1" x14ac:dyDescent="0.25">
      <c r="A64102" s="7"/>
      <c r="B64102" s="7"/>
      <c r="C64102" s="7"/>
      <c r="D64102" s="7"/>
      <c r="E64102" s="8"/>
      <c r="F64102" s="8"/>
      <c r="G64102" s="9"/>
      <c r="H64102" s="8"/>
    </row>
    <row r="64103" spans="1:8" s="2" customFormat="1" ht="12.75" customHeight="1" x14ac:dyDescent="0.25">
      <c r="A64103" s="7"/>
      <c r="B64103" s="7"/>
      <c r="C64103" s="7"/>
      <c r="D64103" s="7"/>
      <c r="E64103" s="8"/>
      <c r="F64103" s="8"/>
      <c r="G64103" s="9"/>
      <c r="H64103" s="8"/>
    </row>
    <row r="64104" spans="1:8" s="2" customFormat="1" ht="12.75" customHeight="1" x14ac:dyDescent="0.25">
      <c r="A64104" s="7"/>
      <c r="B64104" s="7"/>
      <c r="C64104" s="7"/>
      <c r="D64104" s="7"/>
      <c r="E64104" s="8"/>
      <c r="F64104" s="8"/>
      <c r="G64104" s="9"/>
      <c r="H64104" s="8"/>
    </row>
    <row r="64105" spans="1:8" s="2" customFormat="1" ht="12.75" customHeight="1" x14ac:dyDescent="0.25">
      <c r="A64105" s="7"/>
      <c r="B64105" s="7"/>
      <c r="C64105" s="7"/>
      <c r="D64105" s="7"/>
      <c r="E64105" s="8"/>
      <c r="F64105" s="8"/>
      <c r="G64105" s="9"/>
      <c r="H64105" s="8"/>
    </row>
    <row r="64106" spans="1:8" s="2" customFormat="1" ht="12.75" customHeight="1" x14ac:dyDescent="0.25">
      <c r="A64106" s="7"/>
      <c r="B64106" s="7"/>
      <c r="C64106" s="7"/>
      <c r="D64106" s="7"/>
      <c r="E64106" s="8"/>
      <c r="F64106" s="8"/>
      <c r="G64106" s="9"/>
      <c r="H64106" s="8"/>
    </row>
    <row r="64107" spans="1:8" s="2" customFormat="1" ht="12.75" customHeight="1" x14ac:dyDescent="0.25">
      <c r="A64107" s="7"/>
      <c r="B64107" s="7"/>
      <c r="C64107" s="7"/>
      <c r="D64107" s="7"/>
      <c r="E64107" s="8"/>
      <c r="F64107" s="8"/>
      <c r="G64107" s="9"/>
      <c r="H64107" s="8"/>
    </row>
    <row r="64108" spans="1:8" s="2" customFormat="1" ht="12.75" customHeight="1" x14ac:dyDescent="0.25">
      <c r="A64108" s="7"/>
      <c r="B64108" s="7"/>
      <c r="C64108" s="7"/>
      <c r="D64108" s="7"/>
      <c r="E64108" s="8"/>
      <c r="F64108" s="8"/>
      <c r="G64108" s="9"/>
      <c r="H64108" s="8"/>
    </row>
    <row r="64109" spans="1:8" s="2" customFormat="1" ht="12.75" customHeight="1" x14ac:dyDescent="0.25">
      <c r="A64109" s="7"/>
      <c r="B64109" s="7"/>
      <c r="C64109" s="7"/>
      <c r="D64109" s="7"/>
      <c r="E64109" s="8"/>
      <c r="F64109" s="8"/>
      <c r="G64109" s="9"/>
      <c r="H64109" s="8"/>
    </row>
    <row r="64110" spans="1:8" s="2" customFormat="1" ht="12.75" customHeight="1" x14ac:dyDescent="0.25">
      <c r="A64110" s="7"/>
      <c r="B64110" s="7"/>
      <c r="C64110" s="7"/>
      <c r="D64110" s="7"/>
      <c r="E64110" s="8"/>
      <c r="F64110" s="8"/>
      <c r="G64110" s="9"/>
      <c r="H64110" s="8"/>
    </row>
    <row r="64111" spans="1:8" s="2" customFormat="1" ht="12.75" customHeight="1" x14ac:dyDescent="0.25">
      <c r="A64111" s="7"/>
      <c r="B64111" s="7"/>
      <c r="C64111" s="7"/>
      <c r="D64111" s="7"/>
      <c r="E64111" s="8"/>
      <c r="F64111" s="8"/>
      <c r="G64111" s="9"/>
      <c r="H64111" s="8"/>
    </row>
    <row r="64112" spans="1:8" s="2" customFormat="1" ht="12.75" customHeight="1" x14ac:dyDescent="0.25">
      <c r="A64112" s="7"/>
      <c r="B64112" s="7"/>
      <c r="C64112" s="7"/>
      <c r="D64112" s="7"/>
      <c r="E64112" s="8"/>
      <c r="F64112" s="8"/>
      <c r="G64112" s="9"/>
      <c r="H64112" s="8"/>
    </row>
    <row r="64113" spans="1:8" s="2" customFormat="1" ht="12.75" customHeight="1" x14ac:dyDescent="0.25">
      <c r="A64113" s="7"/>
      <c r="B64113" s="7"/>
      <c r="C64113" s="7"/>
      <c r="D64113" s="7"/>
      <c r="E64113" s="8"/>
      <c r="F64113" s="8"/>
      <c r="G64113" s="9"/>
      <c r="H64113" s="8"/>
    </row>
    <row r="64114" spans="1:8" s="2" customFormat="1" ht="12.75" customHeight="1" x14ac:dyDescent="0.25">
      <c r="A64114" s="7"/>
      <c r="B64114" s="7"/>
      <c r="C64114" s="7"/>
      <c r="D64114" s="7"/>
      <c r="E64114" s="8"/>
      <c r="F64114" s="8"/>
      <c r="G64114" s="9"/>
      <c r="H64114" s="8"/>
    </row>
    <row r="64115" spans="1:8" s="2" customFormat="1" ht="12.75" customHeight="1" x14ac:dyDescent="0.25">
      <c r="A64115" s="7"/>
      <c r="B64115" s="7"/>
      <c r="C64115" s="7"/>
      <c r="D64115" s="7"/>
      <c r="E64115" s="8"/>
      <c r="F64115" s="8"/>
      <c r="G64115" s="9"/>
      <c r="H64115" s="8"/>
    </row>
    <row r="64116" spans="1:8" s="2" customFormat="1" ht="12.75" customHeight="1" x14ac:dyDescent="0.25">
      <c r="A64116" s="7"/>
      <c r="B64116" s="7"/>
      <c r="C64116" s="7"/>
      <c r="D64116" s="7"/>
      <c r="E64116" s="8"/>
      <c r="F64116" s="8"/>
      <c r="G64116" s="9"/>
      <c r="H64116" s="8"/>
    </row>
    <row r="64117" spans="1:8" s="2" customFormat="1" ht="12.75" customHeight="1" x14ac:dyDescent="0.25">
      <c r="A64117" s="7"/>
      <c r="B64117" s="7"/>
      <c r="C64117" s="7"/>
      <c r="D64117" s="7"/>
      <c r="E64117" s="8"/>
      <c r="F64117" s="8"/>
      <c r="G64117" s="9"/>
      <c r="H64117" s="8"/>
    </row>
    <row r="64118" spans="1:8" s="2" customFormat="1" ht="12.75" customHeight="1" x14ac:dyDescent="0.25">
      <c r="A64118" s="7"/>
      <c r="B64118" s="7"/>
      <c r="C64118" s="7"/>
      <c r="D64118" s="7"/>
      <c r="E64118" s="8"/>
      <c r="F64118" s="8"/>
      <c r="G64118" s="9"/>
      <c r="H64118" s="8"/>
    </row>
    <row r="64119" spans="1:8" s="2" customFormat="1" ht="12.75" customHeight="1" x14ac:dyDescent="0.25">
      <c r="A64119" s="7"/>
      <c r="B64119" s="7"/>
      <c r="C64119" s="7"/>
      <c r="D64119" s="7"/>
      <c r="E64119" s="8"/>
      <c r="F64119" s="8"/>
      <c r="G64119" s="9"/>
      <c r="H64119" s="8"/>
    </row>
    <row r="64120" spans="1:8" s="2" customFormat="1" ht="12.75" customHeight="1" x14ac:dyDescent="0.25">
      <c r="A64120" s="7"/>
      <c r="B64120" s="7"/>
      <c r="C64120" s="7"/>
      <c r="D64120" s="7"/>
      <c r="E64120" s="8"/>
      <c r="F64120" s="8"/>
      <c r="G64120" s="9"/>
      <c r="H64120" s="8"/>
    </row>
    <row r="64121" spans="1:8" s="2" customFormat="1" ht="12.75" customHeight="1" x14ac:dyDescent="0.25">
      <c r="A64121" s="7"/>
      <c r="B64121" s="7"/>
      <c r="C64121" s="7"/>
      <c r="D64121" s="7"/>
      <c r="E64121" s="8"/>
      <c r="F64121" s="8"/>
      <c r="G64121" s="9"/>
      <c r="H64121" s="8"/>
    </row>
    <row r="64122" spans="1:8" s="2" customFormat="1" ht="12.75" customHeight="1" x14ac:dyDescent="0.25">
      <c r="A64122" s="7"/>
      <c r="B64122" s="7"/>
      <c r="C64122" s="7"/>
      <c r="D64122" s="7"/>
      <c r="E64122" s="8"/>
      <c r="F64122" s="8"/>
      <c r="G64122" s="9"/>
      <c r="H64122" s="8"/>
    </row>
    <row r="64123" spans="1:8" s="2" customFormat="1" ht="12.75" customHeight="1" x14ac:dyDescent="0.25">
      <c r="A64123" s="7"/>
      <c r="B64123" s="7"/>
      <c r="C64123" s="7"/>
      <c r="D64123" s="7"/>
      <c r="E64123" s="8"/>
      <c r="F64123" s="8"/>
      <c r="G64123" s="9"/>
      <c r="H64123" s="8"/>
    </row>
    <row r="64124" spans="1:8" s="2" customFormat="1" ht="12.75" customHeight="1" x14ac:dyDescent="0.25">
      <c r="A64124" s="7"/>
      <c r="B64124" s="7"/>
      <c r="C64124" s="7"/>
      <c r="D64124" s="7"/>
      <c r="E64124" s="8"/>
      <c r="F64124" s="8"/>
      <c r="G64124" s="9"/>
      <c r="H64124" s="8"/>
    </row>
    <row r="64125" spans="1:8" s="2" customFormat="1" ht="12.75" customHeight="1" x14ac:dyDescent="0.25">
      <c r="A64125" s="7"/>
      <c r="B64125" s="7"/>
      <c r="C64125" s="7"/>
      <c r="D64125" s="7"/>
      <c r="E64125" s="8"/>
      <c r="F64125" s="8"/>
      <c r="G64125" s="9"/>
      <c r="H64125" s="8"/>
    </row>
    <row r="64126" spans="1:8" s="2" customFormat="1" ht="12.75" customHeight="1" x14ac:dyDescent="0.25">
      <c r="A64126" s="7"/>
      <c r="B64126" s="7"/>
      <c r="C64126" s="7"/>
      <c r="D64126" s="7"/>
      <c r="E64126" s="8"/>
      <c r="F64126" s="8"/>
      <c r="G64126" s="9"/>
      <c r="H64126" s="8"/>
    </row>
    <row r="64127" spans="1:8" s="2" customFormat="1" ht="12.75" customHeight="1" x14ac:dyDescent="0.25">
      <c r="A64127" s="7"/>
      <c r="B64127" s="7"/>
      <c r="C64127" s="7"/>
      <c r="D64127" s="7"/>
      <c r="E64127" s="8"/>
      <c r="F64127" s="8"/>
      <c r="G64127" s="9"/>
      <c r="H64127" s="8"/>
    </row>
    <row r="64128" spans="1:8" s="2" customFormat="1" ht="12.75" customHeight="1" x14ac:dyDescent="0.25">
      <c r="A64128" s="7"/>
      <c r="B64128" s="7"/>
      <c r="C64128" s="7"/>
      <c r="D64128" s="7"/>
      <c r="E64128" s="8"/>
      <c r="F64128" s="8"/>
      <c r="G64128" s="9"/>
      <c r="H64128" s="8"/>
    </row>
    <row r="64129" spans="1:8" s="2" customFormat="1" ht="12.75" customHeight="1" x14ac:dyDescent="0.25">
      <c r="A64129" s="7"/>
      <c r="B64129" s="7"/>
      <c r="C64129" s="7"/>
      <c r="D64129" s="7"/>
      <c r="E64129" s="8"/>
      <c r="F64129" s="8"/>
      <c r="G64129" s="9"/>
      <c r="H64129" s="8"/>
    </row>
    <row r="64130" spans="1:8" s="2" customFormat="1" ht="12.75" customHeight="1" x14ac:dyDescent="0.25">
      <c r="A64130" s="7"/>
      <c r="B64130" s="7"/>
      <c r="C64130" s="7"/>
      <c r="D64130" s="7"/>
      <c r="E64130" s="8"/>
      <c r="F64130" s="8"/>
      <c r="G64130" s="9"/>
      <c r="H64130" s="8"/>
    </row>
    <row r="64131" spans="1:8" s="2" customFormat="1" ht="12.75" customHeight="1" x14ac:dyDescent="0.25">
      <c r="A64131" s="7"/>
      <c r="B64131" s="7"/>
      <c r="C64131" s="7"/>
      <c r="D64131" s="7"/>
      <c r="E64131" s="8"/>
      <c r="F64131" s="8"/>
      <c r="G64131" s="9"/>
      <c r="H64131" s="8"/>
    </row>
    <row r="64132" spans="1:8" s="2" customFormat="1" ht="12.75" customHeight="1" x14ac:dyDescent="0.25">
      <c r="A64132" s="7"/>
      <c r="B64132" s="7"/>
      <c r="C64132" s="7"/>
      <c r="D64132" s="7"/>
      <c r="E64132" s="8"/>
      <c r="F64132" s="8"/>
      <c r="G64132" s="9"/>
      <c r="H64132" s="8"/>
    </row>
    <row r="64133" spans="1:8" s="2" customFormat="1" ht="12.75" customHeight="1" x14ac:dyDescent="0.25">
      <c r="A64133" s="7"/>
      <c r="B64133" s="7"/>
      <c r="C64133" s="7"/>
      <c r="D64133" s="7"/>
      <c r="E64133" s="8"/>
      <c r="F64133" s="8"/>
      <c r="G64133" s="9"/>
      <c r="H64133" s="8"/>
    </row>
    <row r="64134" spans="1:8" s="2" customFormat="1" ht="12.75" customHeight="1" x14ac:dyDescent="0.25">
      <c r="A64134" s="7"/>
      <c r="B64134" s="7"/>
      <c r="C64134" s="7"/>
      <c r="D64134" s="7"/>
      <c r="E64134" s="8"/>
      <c r="F64134" s="8"/>
      <c r="G64134" s="9"/>
      <c r="H64134" s="8"/>
    </row>
    <row r="64135" spans="1:8" s="2" customFormat="1" ht="12.75" customHeight="1" x14ac:dyDescent="0.25">
      <c r="A64135" s="7"/>
      <c r="B64135" s="7"/>
      <c r="C64135" s="7"/>
      <c r="D64135" s="7"/>
      <c r="E64135" s="8"/>
      <c r="F64135" s="8"/>
      <c r="G64135" s="9"/>
      <c r="H64135" s="8"/>
    </row>
    <row r="64136" spans="1:8" s="2" customFormat="1" ht="12.75" customHeight="1" x14ac:dyDescent="0.25">
      <c r="A64136" s="7"/>
      <c r="B64136" s="7"/>
      <c r="C64136" s="7"/>
      <c r="D64136" s="7"/>
      <c r="E64136" s="8"/>
      <c r="F64136" s="8"/>
      <c r="G64136" s="9"/>
      <c r="H64136" s="8"/>
    </row>
    <row r="64137" spans="1:8" s="2" customFormat="1" ht="12.75" customHeight="1" x14ac:dyDescent="0.25">
      <c r="A64137" s="7"/>
      <c r="B64137" s="7"/>
      <c r="C64137" s="7"/>
      <c r="D64137" s="7"/>
      <c r="E64137" s="8"/>
      <c r="F64137" s="8"/>
      <c r="G64137" s="9"/>
      <c r="H64137" s="8"/>
    </row>
    <row r="64138" spans="1:8" s="2" customFormat="1" ht="12.75" customHeight="1" x14ac:dyDescent="0.25">
      <c r="A64138" s="7"/>
      <c r="B64138" s="7"/>
      <c r="C64138" s="7"/>
      <c r="D64138" s="7"/>
      <c r="E64138" s="8"/>
      <c r="F64138" s="8"/>
      <c r="G64138" s="9"/>
      <c r="H64138" s="8"/>
    </row>
    <row r="64139" spans="1:8" s="2" customFormat="1" ht="12.75" customHeight="1" x14ac:dyDescent="0.25">
      <c r="A64139" s="7"/>
      <c r="B64139" s="7"/>
      <c r="C64139" s="7"/>
      <c r="D64139" s="7"/>
      <c r="E64139" s="8"/>
      <c r="F64139" s="8"/>
      <c r="G64139" s="9"/>
      <c r="H64139" s="8"/>
    </row>
    <row r="64140" spans="1:8" s="2" customFormat="1" ht="12.75" customHeight="1" x14ac:dyDescent="0.25">
      <c r="A64140" s="7"/>
      <c r="B64140" s="7"/>
      <c r="C64140" s="7"/>
      <c r="D64140" s="7"/>
      <c r="E64140" s="8"/>
      <c r="F64140" s="8"/>
      <c r="G64140" s="9"/>
      <c r="H64140" s="8"/>
    </row>
    <row r="64141" spans="1:8" s="2" customFormat="1" ht="12.75" customHeight="1" x14ac:dyDescent="0.25">
      <c r="A64141" s="7"/>
      <c r="B64141" s="7"/>
      <c r="C64141" s="7"/>
      <c r="D64141" s="7"/>
      <c r="E64141" s="8"/>
      <c r="F64141" s="8"/>
      <c r="G64141" s="9"/>
      <c r="H64141" s="8"/>
    </row>
    <row r="64142" spans="1:8" s="2" customFormat="1" ht="12.75" customHeight="1" x14ac:dyDescent="0.25">
      <c r="A64142" s="7"/>
      <c r="B64142" s="7"/>
      <c r="C64142" s="7"/>
      <c r="D64142" s="7"/>
      <c r="E64142" s="8"/>
      <c r="F64142" s="8"/>
      <c r="G64142" s="9"/>
      <c r="H64142" s="8"/>
    </row>
    <row r="64143" spans="1:8" s="2" customFormat="1" ht="12.75" customHeight="1" x14ac:dyDescent="0.25">
      <c r="A64143" s="7"/>
      <c r="B64143" s="7"/>
      <c r="C64143" s="7"/>
      <c r="D64143" s="7"/>
      <c r="E64143" s="8"/>
      <c r="F64143" s="8"/>
      <c r="G64143" s="9"/>
      <c r="H64143" s="8"/>
    </row>
    <row r="64144" spans="1:8" s="2" customFormat="1" ht="12.75" customHeight="1" x14ac:dyDescent="0.25">
      <c r="A64144" s="7"/>
      <c r="B64144" s="7"/>
      <c r="C64144" s="7"/>
      <c r="D64144" s="7"/>
      <c r="E64144" s="8"/>
      <c r="F64144" s="8"/>
      <c r="G64144" s="9"/>
      <c r="H64144" s="8"/>
    </row>
    <row r="64145" spans="1:8" s="2" customFormat="1" ht="12.75" customHeight="1" x14ac:dyDescent="0.25">
      <c r="A64145" s="7"/>
      <c r="B64145" s="7"/>
      <c r="C64145" s="7"/>
      <c r="D64145" s="7"/>
      <c r="E64145" s="8"/>
      <c r="F64145" s="8"/>
      <c r="G64145" s="9"/>
      <c r="H64145" s="8"/>
    </row>
    <row r="64146" spans="1:8" s="2" customFormat="1" ht="12.75" customHeight="1" x14ac:dyDescent="0.25">
      <c r="A64146" s="7"/>
      <c r="B64146" s="7"/>
      <c r="C64146" s="7"/>
      <c r="D64146" s="7"/>
      <c r="E64146" s="8"/>
      <c r="F64146" s="8"/>
      <c r="G64146" s="9"/>
      <c r="H64146" s="8"/>
    </row>
    <row r="64147" spans="1:8" s="2" customFormat="1" ht="12.75" customHeight="1" x14ac:dyDescent="0.25">
      <c r="A64147" s="7"/>
      <c r="B64147" s="7"/>
      <c r="C64147" s="7"/>
      <c r="D64147" s="7"/>
      <c r="E64147" s="8"/>
      <c r="F64147" s="8"/>
      <c r="G64147" s="9"/>
      <c r="H64147" s="8"/>
    </row>
    <row r="64148" spans="1:8" s="2" customFormat="1" ht="12.75" customHeight="1" x14ac:dyDescent="0.25">
      <c r="A64148" s="7"/>
      <c r="B64148" s="7"/>
      <c r="C64148" s="7"/>
      <c r="D64148" s="7"/>
      <c r="E64148" s="8"/>
      <c r="F64148" s="8"/>
      <c r="G64148" s="9"/>
      <c r="H64148" s="8"/>
    </row>
    <row r="64149" spans="1:8" s="2" customFormat="1" ht="12.75" customHeight="1" x14ac:dyDescent="0.25">
      <c r="A64149" s="7"/>
      <c r="B64149" s="7"/>
      <c r="C64149" s="7"/>
      <c r="D64149" s="7"/>
      <c r="E64149" s="8"/>
      <c r="F64149" s="8"/>
      <c r="G64149" s="9"/>
      <c r="H64149" s="8"/>
    </row>
    <row r="64150" spans="1:8" s="2" customFormat="1" ht="12.75" customHeight="1" x14ac:dyDescent="0.25">
      <c r="A64150" s="7"/>
      <c r="B64150" s="7"/>
      <c r="C64150" s="7"/>
      <c r="D64150" s="7"/>
      <c r="E64150" s="8"/>
      <c r="F64150" s="8"/>
      <c r="G64150" s="9"/>
      <c r="H64150" s="8"/>
    </row>
    <row r="64151" spans="1:8" s="2" customFormat="1" ht="12.75" customHeight="1" x14ac:dyDescent="0.25">
      <c r="A64151" s="7"/>
      <c r="B64151" s="7"/>
      <c r="C64151" s="7"/>
      <c r="D64151" s="7"/>
      <c r="E64151" s="8"/>
      <c r="F64151" s="8"/>
      <c r="G64151" s="9"/>
      <c r="H64151" s="8"/>
    </row>
    <row r="64152" spans="1:8" s="2" customFormat="1" ht="12.75" customHeight="1" x14ac:dyDescent="0.25">
      <c r="A64152" s="7"/>
      <c r="B64152" s="7"/>
      <c r="C64152" s="7"/>
      <c r="D64152" s="7"/>
      <c r="E64152" s="8"/>
      <c r="F64152" s="8"/>
      <c r="G64152" s="9"/>
      <c r="H64152" s="8"/>
    </row>
    <row r="64153" spans="1:8" s="2" customFormat="1" ht="12.75" customHeight="1" x14ac:dyDescent="0.25">
      <c r="A64153" s="7"/>
      <c r="B64153" s="7"/>
      <c r="C64153" s="7"/>
      <c r="D64153" s="7"/>
      <c r="E64153" s="8"/>
      <c r="F64153" s="8"/>
      <c r="G64153" s="9"/>
      <c r="H64153" s="8"/>
    </row>
    <row r="64154" spans="1:8" s="2" customFormat="1" ht="12.75" customHeight="1" x14ac:dyDescent="0.25">
      <c r="A64154" s="7"/>
      <c r="B64154" s="7"/>
      <c r="C64154" s="7"/>
      <c r="D64154" s="7"/>
      <c r="E64154" s="8"/>
      <c r="F64154" s="8"/>
      <c r="G64154" s="9"/>
      <c r="H64154" s="8"/>
    </row>
    <row r="64155" spans="1:8" s="2" customFormat="1" ht="12.75" customHeight="1" x14ac:dyDescent="0.25">
      <c r="A64155" s="7"/>
      <c r="B64155" s="7"/>
      <c r="C64155" s="7"/>
      <c r="D64155" s="7"/>
      <c r="E64155" s="8"/>
      <c r="F64155" s="8"/>
      <c r="G64155" s="9"/>
      <c r="H64155" s="8"/>
    </row>
    <row r="64156" spans="1:8" s="2" customFormat="1" ht="12.75" customHeight="1" x14ac:dyDescent="0.25">
      <c r="A64156" s="7"/>
      <c r="B64156" s="7"/>
      <c r="C64156" s="7"/>
      <c r="D64156" s="7"/>
      <c r="E64156" s="8"/>
      <c r="F64156" s="8"/>
      <c r="G64156" s="9"/>
      <c r="H64156" s="8"/>
    </row>
    <row r="64157" spans="1:8" s="2" customFormat="1" ht="12.75" customHeight="1" x14ac:dyDescent="0.25">
      <c r="A64157" s="7"/>
      <c r="B64157" s="7"/>
      <c r="C64157" s="7"/>
      <c r="D64157" s="7"/>
      <c r="E64157" s="8"/>
      <c r="F64157" s="8"/>
      <c r="G64157" s="9"/>
      <c r="H64157" s="8"/>
    </row>
    <row r="64158" spans="1:8" s="2" customFormat="1" ht="12.75" customHeight="1" x14ac:dyDescent="0.25">
      <c r="A64158" s="7"/>
      <c r="B64158" s="7"/>
      <c r="C64158" s="7"/>
      <c r="D64158" s="7"/>
      <c r="E64158" s="8"/>
      <c r="F64158" s="8"/>
      <c r="G64158" s="9"/>
      <c r="H64158" s="8"/>
    </row>
    <row r="64159" spans="1:8" s="2" customFormat="1" ht="12.75" customHeight="1" x14ac:dyDescent="0.25">
      <c r="A64159" s="7"/>
      <c r="B64159" s="7"/>
      <c r="C64159" s="7"/>
      <c r="D64159" s="7"/>
      <c r="E64159" s="8"/>
      <c r="F64159" s="8"/>
      <c r="G64159" s="9"/>
      <c r="H64159" s="8"/>
    </row>
    <row r="64160" spans="1:8" s="2" customFormat="1" ht="12.75" customHeight="1" x14ac:dyDescent="0.25">
      <c r="A64160" s="7"/>
      <c r="B64160" s="7"/>
      <c r="C64160" s="7"/>
      <c r="D64160" s="7"/>
      <c r="E64160" s="8"/>
      <c r="F64160" s="8"/>
      <c r="G64160" s="9"/>
      <c r="H64160" s="8"/>
    </row>
    <row r="64161" spans="1:8" s="2" customFormat="1" ht="12.75" customHeight="1" x14ac:dyDescent="0.25">
      <c r="A64161" s="7"/>
      <c r="B64161" s="7"/>
      <c r="C64161" s="7"/>
      <c r="D64161" s="7"/>
      <c r="E64161" s="8"/>
      <c r="F64161" s="8"/>
      <c r="G64161" s="9"/>
      <c r="H64161" s="8"/>
    </row>
    <row r="64162" spans="1:8" s="2" customFormat="1" ht="12.75" customHeight="1" x14ac:dyDescent="0.25">
      <c r="A64162" s="7"/>
      <c r="B64162" s="7"/>
      <c r="C64162" s="7"/>
      <c r="D64162" s="7"/>
      <c r="E64162" s="8"/>
      <c r="F64162" s="8"/>
      <c r="G64162" s="9"/>
      <c r="H64162" s="8"/>
    </row>
    <row r="64163" spans="1:8" s="2" customFormat="1" ht="12.75" customHeight="1" x14ac:dyDescent="0.25">
      <c r="A64163" s="7"/>
      <c r="B64163" s="7"/>
      <c r="C64163" s="7"/>
      <c r="D64163" s="7"/>
      <c r="E64163" s="8"/>
      <c r="F64163" s="8"/>
      <c r="G64163" s="9"/>
      <c r="H64163" s="8"/>
    </row>
    <row r="64164" spans="1:8" s="2" customFormat="1" ht="12.75" customHeight="1" x14ac:dyDescent="0.25">
      <c r="A64164" s="7"/>
      <c r="B64164" s="7"/>
      <c r="C64164" s="7"/>
      <c r="D64164" s="7"/>
      <c r="E64164" s="8"/>
      <c r="F64164" s="8"/>
      <c r="G64164" s="9"/>
      <c r="H64164" s="8"/>
    </row>
    <row r="64165" spans="1:8" s="2" customFormat="1" ht="12.75" customHeight="1" x14ac:dyDescent="0.25">
      <c r="A64165" s="7"/>
      <c r="B64165" s="7"/>
      <c r="C64165" s="7"/>
      <c r="D64165" s="7"/>
      <c r="E64165" s="8"/>
      <c r="F64165" s="8"/>
      <c r="G64165" s="9"/>
      <c r="H64165" s="8"/>
    </row>
    <row r="64166" spans="1:8" s="2" customFormat="1" ht="12.75" customHeight="1" x14ac:dyDescent="0.25">
      <c r="A64166" s="7"/>
      <c r="B64166" s="7"/>
      <c r="C64166" s="7"/>
      <c r="D64166" s="7"/>
      <c r="E64166" s="8"/>
      <c r="F64166" s="8"/>
      <c r="G64166" s="9"/>
      <c r="H64166" s="8"/>
    </row>
    <row r="64167" spans="1:8" s="2" customFormat="1" ht="12.75" customHeight="1" x14ac:dyDescent="0.25">
      <c r="A64167" s="7"/>
      <c r="B64167" s="7"/>
      <c r="C64167" s="7"/>
      <c r="D64167" s="7"/>
      <c r="E64167" s="8"/>
      <c r="F64167" s="8"/>
      <c r="G64167" s="9"/>
      <c r="H64167" s="8"/>
    </row>
    <row r="64168" spans="1:8" s="2" customFormat="1" ht="12.75" customHeight="1" x14ac:dyDescent="0.25">
      <c r="A64168" s="7"/>
      <c r="B64168" s="7"/>
      <c r="C64168" s="7"/>
      <c r="D64168" s="7"/>
      <c r="E64168" s="8"/>
      <c r="F64168" s="8"/>
      <c r="G64168" s="9"/>
      <c r="H64168" s="8"/>
    </row>
    <row r="64169" spans="1:8" s="2" customFormat="1" ht="12.75" customHeight="1" x14ac:dyDescent="0.25">
      <c r="A64169" s="7"/>
      <c r="B64169" s="7"/>
      <c r="C64169" s="7"/>
      <c r="D64169" s="7"/>
      <c r="E64169" s="8"/>
      <c r="F64169" s="8"/>
      <c r="G64169" s="9"/>
      <c r="H64169" s="8"/>
    </row>
    <row r="64170" spans="1:8" s="2" customFormat="1" ht="12.75" customHeight="1" x14ac:dyDescent="0.25">
      <c r="A64170" s="7"/>
      <c r="B64170" s="7"/>
      <c r="C64170" s="7"/>
      <c r="D64170" s="7"/>
      <c r="E64170" s="8"/>
      <c r="F64170" s="8"/>
      <c r="G64170" s="9"/>
      <c r="H64170" s="8"/>
    </row>
    <row r="64171" spans="1:8" s="2" customFormat="1" ht="12.75" customHeight="1" x14ac:dyDescent="0.25">
      <c r="A64171" s="7"/>
      <c r="B64171" s="7"/>
      <c r="C64171" s="7"/>
      <c r="D64171" s="7"/>
      <c r="E64171" s="8"/>
      <c r="F64171" s="8"/>
      <c r="G64171" s="9"/>
      <c r="H64171" s="8"/>
    </row>
    <row r="64172" spans="1:8" s="2" customFormat="1" ht="12.75" customHeight="1" x14ac:dyDescent="0.25">
      <c r="A64172" s="7"/>
      <c r="B64172" s="7"/>
      <c r="C64172" s="7"/>
      <c r="D64172" s="7"/>
      <c r="E64172" s="8"/>
      <c r="F64172" s="8"/>
      <c r="G64172" s="9"/>
      <c r="H64172" s="8"/>
    </row>
    <row r="64173" spans="1:8" s="2" customFormat="1" ht="12.75" customHeight="1" x14ac:dyDescent="0.25">
      <c r="A64173" s="7"/>
      <c r="B64173" s="7"/>
      <c r="C64173" s="7"/>
      <c r="D64173" s="7"/>
      <c r="E64173" s="8"/>
      <c r="F64173" s="8"/>
      <c r="G64173" s="9"/>
      <c r="H64173" s="8"/>
    </row>
    <row r="64174" spans="1:8" s="2" customFormat="1" ht="12.75" customHeight="1" x14ac:dyDescent="0.25">
      <c r="A64174" s="7"/>
      <c r="B64174" s="7"/>
      <c r="C64174" s="7"/>
      <c r="D64174" s="7"/>
      <c r="E64174" s="8"/>
      <c r="F64174" s="8"/>
      <c r="G64174" s="9"/>
      <c r="H64174" s="8"/>
    </row>
    <row r="64175" spans="1:8" s="2" customFormat="1" ht="12.75" customHeight="1" x14ac:dyDescent="0.25">
      <c r="A64175" s="7"/>
      <c r="B64175" s="7"/>
      <c r="C64175" s="7"/>
      <c r="D64175" s="7"/>
      <c r="E64175" s="8"/>
      <c r="F64175" s="8"/>
      <c r="G64175" s="9"/>
      <c r="H64175" s="8"/>
    </row>
    <row r="64176" spans="1:8" s="2" customFormat="1" ht="12.75" customHeight="1" x14ac:dyDescent="0.25">
      <c r="A64176" s="7"/>
      <c r="B64176" s="7"/>
      <c r="C64176" s="7"/>
      <c r="D64176" s="7"/>
      <c r="E64176" s="8"/>
      <c r="F64176" s="8"/>
      <c r="G64176" s="9"/>
      <c r="H64176" s="8"/>
    </row>
    <row r="64177" spans="1:8" s="2" customFormat="1" ht="12.75" customHeight="1" x14ac:dyDescent="0.25">
      <c r="A64177" s="7"/>
      <c r="B64177" s="7"/>
      <c r="C64177" s="7"/>
      <c r="D64177" s="7"/>
      <c r="E64177" s="8"/>
      <c r="F64177" s="8"/>
      <c r="G64177" s="9"/>
      <c r="H64177" s="8"/>
    </row>
    <row r="64178" spans="1:8" s="2" customFormat="1" ht="12.75" customHeight="1" x14ac:dyDescent="0.25">
      <c r="A64178" s="7"/>
      <c r="B64178" s="7"/>
      <c r="C64178" s="7"/>
      <c r="D64178" s="7"/>
      <c r="E64178" s="8"/>
      <c r="F64178" s="8"/>
      <c r="G64178" s="9"/>
      <c r="H64178" s="8"/>
    </row>
    <row r="64179" spans="1:8" s="2" customFormat="1" ht="12.75" customHeight="1" x14ac:dyDescent="0.25">
      <c r="A64179" s="7"/>
      <c r="B64179" s="7"/>
      <c r="C64179" s="7"/>
      <c r="D64179" s="7"/>
      <c r="E64179" s="8"/>
      <c r="F64179" s="8"/>
      <c r="G64179" s="9"/>
      <c r="H64179" s="8"/>
    </row>
    <row r="64180" spans="1:8" s="2" customFormat="1" ht="12.75" customHeight="1" x14ac:dyDescent="0.25">
      <c r="A64180" s="7"/>
      <c r="B64180" s="7"/>
      <c r="C64180" s="7"/>
      <c r="D64180" s="7"/>
      <c r="E64180" s="8"/>
      <c r="F64180" s="8"/>
      <c r="G64180" s="9"/>
      <c r="H64180" s="8"/>
    </row>
    <row r="64181" spans="1:8" s="2" customFormat="1" ht="12.75" customHeight="1" x14ac:dyDescent="0.25">
      <c r="A64181" s="7"/>
      <c r="B64181" s="7"/>
      <c r="C64181" s="7"/>
      <c r="D64181" s="7"/>
      <c r="E64181" s="8"/>
      <c r="F64181" s="8"/>
      <c r="G64181" s="9"/>
      <c r="H64181" s="8"/>
    </row>
    <row r="64182" spans="1:8" s="2" customFormat="1" ht="12.75" customHeight="1" x14ac:dyDescent="0.25">
      <c r="A64182" s="7"/>
      <c r="B64182" s="7"/>
      <c r="C64182" s="7"/>
      <c r="D64182" s="7"/>
      <c r="E64182" s="8"/>
      <c r="F64182" s="8"/>
      <c r="G64182" s="9"/>
      <c r="H64182" s="8"/>
    </row>
    <row r="64183" spans="1:8" s="2" customFormat="1" ht="12.75" customHeight="1" x14ac:dyDescent="0.25">
      <c r="A64183" s="7"/>
      <c r="B64183" s="7"/>
      <c r="C64183" s="7"/>
      <c r="D64183" s="7"/>
      <c r="E64183" s="8"/>
      <c r="F64183" s="8"/>
      <c r="G64183" s="9"/>
      <c r="H64183" s="8"/>
    </row>
    <row r="64184" spans="1:8" s="2" customFormat="1" ht="12.75" customHeight="1" x14ac:dyDescent="0.25">
      <c r="A64184" s="7"/>
      <c r="B64184" s="7"/>
      <c r="C64184" s="7"/>
      <c r="D64184" s="7"/>
      <c r="E64184" s="8"/>
      <c r="F64184" s="8"/>
      <c r="G64184" s="9"/>
      <c r="H64184" s="8"/>
    </row>
    <row r="64185" spans="1:8" s="2" customFormat="1" ht="12.75" customHeight="1" x14ac:dyDescent="0.25">
      <c r="A64185" s="7"/>
      <c r="B64185" s="7"/>
      <c r="C64185" s="7"/>
      <c r="D64185" s="7"/>
      <c r="E64185" s="8"/>
      <c r="F64185" s="8"/>
      <c r="G64185" s="9"/>
      <c r="H64185" s="8"/>
    </row>
    <row r="64186" spans="1:8" s="2" customFormat="1" ht="12.75" customHeight="1" x14ac:dyDescent="0.25">
      <c r="A64186" s="7"/>
      <c r="B64186" s="7"/>
      <c r="C64186" s="7"/>
      <c r="D64186" s="7"/>
      <c r="E64186" s="8"/>
      <c r="F64186" s="8"/>
      <c r="G64186" s="9"/>
      <c r="H64186" s="8"/>
    </row>
    <row r="64187" spans="1:8" s="2" customFormat="1" ht="12.75" customHeight="1" x14ac:dyDescent="0.25">
      <c r="A64187" s="7"/>
      <c r="B64187" s="7"/>
      <c r="C64187" s="7"/>
      <c r="D64187" s="7"/>
      <c r="E64187" s="8"/>
      <c r="F64187" s="8"/>
      <c r="G64187" s="9"/>
      <c r="H64187" s="8"/>
    </row>
    <row r="64188" spans="1:8" s="2" customFormat="1" ht="12.75" customHeight="1" x14ac:dyDescent="0.25">
      <c r="A64188" s="7"/>
      <c r="B64188" s="7"/>
      <c r="C64188" s="7"/>
      <c r="D64188" s="7"/>
      <c r="E64188" s="8"/>
      <c r="F64188" s="8"/>
      <c r="G64188" s="9"/>
      <c r="H64188" s="8"/>
    </row>
    <row r="64189" spans="1:8" s="2" customFormat="1" ht="12.75" customHeight="1" x14ac:dyDescent="0.25">
      <c r="A64189" s="7"/>
      <c r="B64189" s="7"/>
      <c r="C64189" s="7"/>
      <c r="D64189" s="7"/>
      <c r="E64189" s="8"/>
      <c r="F64189" s="8"/>
      <c r="G64189" s="9"/>
      <c r="H64189" s="8"/>
    </row>
    <row r="64190" spans="1:8" s="2" customFormat="1" ht="12.75" customHeight="1" x14ac:dyDescent="0.25">
      <c r="A64190" s="7"/>
      <c r="B64190" s="7"/>
      <c r="C64190" s="7"/>
      <c r="D64190" s="7"/>
      <c r="E64190" s="8"/>
      <c r="F64190" s="8"/>
      <c r="G64190" s="9"/>
      <c r="H64190" s="8"/>
    </row>
    <row r="64191" spans="1:8" s="2" customFormat="1" ht="12.75" customHeight="1" x14ac:dyDescent="0.25">
      <c r="A64191" s="7"/>
      <c r="B64191" s="7"/>
      <c r="C64191" s="7"/>
      <c r="D64191" s="7"/>
      <c r="E64191" s="8"/>
      <c r="F64191" s="8"/>
      <c r="G64191" s="9"/>
      <c r="H64191" s="8"/>
    </row>
    <row r="64192" spans="1:8" s="2" customFormat="1" ht="12.75" customHeight="1" x14ac:dyDescent="0.25">
      <c r="A64192" s="7"/>
      <c r="B64192" s="7"/>
      <c r="C64192" s="7"/>
      <c r="D64192" s="7"/>
      <c r="E64192" s="8"/>
      <c r="F64192" s="8"/>
      <c r="G64192" s="9"/>
      <c r="H64192" s="8"/>
    </row>
    <row r="64193" spans="1:8" s="2" customFormat="1" ht="12.75" customHeight="1" x14ac:dyDescent="0.25">
      <c r="A64193" s="7"/>
      <c r="B64193" s="7"/>
      <c r="C64193" s="7"/>
      <c r="D64193" s="7"/>
      <c r="E64193" s="8"/>
      <c r="F64193" s="8"/>
      <c r="G64193" s="9"/>
      <c r="H64193" s="8"/>
    </row>
    <row r="64194" spans="1:8" s="2" customFormat="1" ht="12.75" customHeight="1" x14ac:dyDescent="0.25">
      <c r="A64194" s="7"/>
      <c r="B64194" s="7"/>
      <c r="C64194" s="7"/>
      <c r="D64194" s="7"/>
      <c r="E64194" s="8"/>
      <c r="F64194" s="8"/>
      <c r="G64194" s="9"/>
      <c r="H64194" s="8"/>
    </row>
    <row r="64195" spans="1:8" s="2" customFormat="1" ht="12.75" customHeight="1" x14ac:dyDescent="0.25">
      <c r="A64195" s="7"/>
      <c r="B64195" s="7"/>
      <c r="C64195" s="7"/>
      <c r="D64195" s="7"/>
      <c r="E64195" s="8"/>
      <c r="F64195" s="8"/>
      <c r="G64195" s="9"/>
      <c r="H64195" s="8"/>
    </row>
    <row r="64196" spans="1:8" s="2" customFormat="1" ht="12.75" customHeight="1" x14ac:dyDescent="0.25">
      <c r="A64196" s="7"/>
      <c r="B64196" s="7"/>
      <c r="C64196" s="7"/>
      <c r="D64196" s="7"/>
      <c r="E64196" s="8"/>
      <c r="F64196" s="8"/>
      <c r="G64196" s="9"/>
      <c r="H64196" s="8"/>
    </row>
    <row r="64197" spans="1:8" s="2" customFormat="1" ht="12.75" customHeight="1" x14ac:dyDescent="0.25">
      <c r="A64197" s="7"/>
      <c r="B64197" s="7"/>
      <c r="C64197" s="7"/>
      <c r="D64197" s="7"/>
      <c r="E64197" s="8"/>
      <c r="F64197" s="8"/>
      <c r="G64197" s="9"/>
      <c r="H64197" s="8"/>
    </row>
    <row r="64198" spans="1:8" s="2" customFormat="1" ht="12.75" customHeight="1" x14ac:dyDescent="0.25">
      <c r="A64198" s="7"/>
      <c r="B64198" s="7"/>
      <c r="C64198" s="7"/>
      <c r="D64198" s="7"/>
      <c r="E64198" s="8"/>
      <c r="F64198" s="8"/>
      <c r="G64198" s="9"/>
      <c r="H64198" s="8"/>
    </row>
    <row r="64199" spans="1:8" s="2" customFormat="1" ht="12.75" customHeight="1" x14ac:dyDescent="0.25">
      <c r="A64199" s="7"/>
      <c r="B64199" s="7"/>
      <c r="C64199" s="7"/>
      <c r="D64199" s="7"/>
      <c r="E64199" s="8"/>
      <c r="F64199" s="8"/>
      <c r="G64199" s="9"/>
      <c r="H64199" s="8"/>
    </row>
    <row r="64200" spans="1:8" s="2" customFormat="1" ht="12.75" customHeight="1" x14ac:dyDescent="0.25">
      <c r="A64200" s="7"/>
      <c r="B64200" s="7"/>
      <c r="C64200" s="7"/>
      <c r="D64200" s="7"/>
      <c r="E64200" s="8"/>
      <c r="F64200" s="8"/>
      <c r="G64200" s="9"/>
      <c r="H64200" s="8"/>
    </row>
    <row r="64201" spans="1:8" s="2" customFormat="1" ht="12.75" customHeight="1" x14ac:dyDescent="0.25">
      <c r="A64201" s="7"/>
      <c r="B64201" s="7"/>
      <c r="C64201" s="7"/>
      <c r="D64201" s="7"/>
      <c r="E64201" s="8"/>
      <c r="F64201" s="8"/>
      <c r="G64201" s="9"/>
      <c r="H64201" s="8"/>
    </row>
    <row r="64202" spans="1:8" s="2" customFormat="1" ht="12.75" customHeight="1" x14ac:dyDescent="0.25">
      <c r="A64202" s="7"/>
      <c r="B64202" s="7"/>
      <c r="C64202" s="7"/>
      <c r="D64202" s="7"/>
      <c r="E64202" s="8"/>
      <c r="F64202" s="8"/>
      <c r="G64202" s="9"/>
      <c r="H64202" s="8"/>
    </row>
    <row r="64203" spans="1:8" s="2" customFormat="1" ht="12.75" customHeight="1" x14ac:dyDescent="0.25">
      <c r="A64203" s="7"/>
      <c r="B64203" s="7"/>
      <c r="C64203" s="7"/>
      <c r="D64203" s="7"/>
      <c r="E64203" s="8"/>
      <c r="F64203" s="8"/>
      <c r="G64203" s="9"/>
      <c r="H64203" s="8"/>
    </row>
    <row r="64204" spans="1:8" s="2" customFormat="1" ht="12.75" customHeight="1" x14ac:dyDescent="0.25">
      <c r="A64204" s="7"/>
      <c r="B64204" s="7"/>
      <c r="C64204" s="7"/>
      <c r="D64204" s="7"/>
      <c r="E64204" s="8"/>
      <c r="F64204" s="8"/>
      <c r="G64204" s="9"/>
      <c r="H64204" s="8"/>
    </row>
    <row r="64205" spans="1:8" s="2" customFormat="1" ht="12.75" customHeight="1" x14ac:dyDescent="0.25">
      <c r="A64205" s="7"/>
      <c r="B64205" s="7"/>
      <c r="C64205" s="7"/>
      <c r="D64205" s="7"/>
      <c r="E64205" s="8"/>
      <c r="F64205" s="8"/>
      <c r="G64205" s="9"/>
      <c r="H64205" s="8"/>
    </row>
    <row r="64206" spans="1:8" s="2" customFormat="1" ht="12.75" customHeight="1" x14ac:dyDescent="0.25">
      <c r="A64206" s="7"/>
      <c r="B64206" s="7"/>
      <c r="C64206" s="7"/>
      <c r="D64206" s="7"/>
      <c r="E64206" s="8"/>
      <c r="F64206" s="8"/>
      <c r="G64206" s="9"/>
      <c r="H64206" s="8"/>
    </row>
    <row r="64207" spans="1:8" s="2" customFormat="1" ht="12.75" customHeight="1" x14ac:dyDescent="0.25">
      <c r="A64207" s="7"/>
      <c r="B64207" s="7"/>
      <c r="C64207" s="7"/>
      <c r="D64207" s="7"/>
      <c r="E64207" s="8"/>
      <c r="F64207" s="8"/>
      <c r="G64207" s="9"/>
      <c r="H64207" s="8"/>
    </row>
    <row r="64208" spans="1:8" s="2" customFormat="1" ht="12.75" customHeight="1" x14ac:dyDescent="0.25">
      <c r="A64208" s="7"/>
      <c r="B64208" s="7"/>
      <c r="C64208" s="7"/>
      <c r="D64208" s="7"/>
      <c r="E64208" s="8"/>
      <c r="F64208" s="8"/>
      <c r="G64208" s="9"/>
      <c r="H64208" s="8"/>
    </row>
    <row r="64209" spans="1:8" s="2" customFormat="1" ht="12.75" customHeight="1" x14ac:dyDescent="0.25">
      <c r="A64209" s="7"/>
      <c r="B64209" s="7"/>
      <c r="C64209" s="7"/>
      <c r="D64209" s="7"/>
      <c r="E64209" s="8"/>
      <c r="F64209" s="8"/>
      <c r="G64209" s="9"/>
      <c r="H64209" s="8"/>
    </row>
    <row r="64210" spans="1:8" s="2" customFormat="1" ht="12.75" customHeight="1" x14ac:dyDescent="0.25">
      <c r="A64210" s="7"/>
      <c r="B64210" s="7"/>
      <c r="C64210" s="7"/>
      <c r="D64210" s="7"/>
      <c r="E64210" s="8"/>
      <c r="F64210" s="8"/>
      <c r="G64210" s="9"/>
      <c r="H64210" s="8"/>
    </row>
    <row r="64211" spans="1:8" s="2" customFormat="1" ht="12.75" customHeight="1" x14ac:dyDescent="0.25">
      <c r="A64211" s="7"/>
      <c r="B64211" s="7"/>
      <c r="C64211" s="7"/>
      <c r="D64211" s="7"/>
      <c r="E64211" s="8"/>
      <c r="F64211" s="8"/>
      <c r="G64211" s="9"/>
      <c r="H64211" s="8"/>
    </row>
    <row r="64212" spans="1:8" s="2" customFormat="1" ht="12.75" customHeight="1" x14ac:dyDescent="0.25">
      <c r="A64212" s="7"/>
      <c r="B64212" s="7"/>
      <c r="C64212" s="7"/>
      <c r="D64212" s="7"/>
      <c r="E64212" s="8"/>
      <c r="F64212" s="8"/>
      <c r="G64212" s="9"/>
      <c r="H64212" s="8"/>
    </row>
    <row r="64213" spans="1:8" s="2" customFormat="1" ht="12.75" customHeight="1" x14ac:dyDescent="0.25">
      <c r="A64213" s="7"/>
      <c r="B64213" s="7"/>
      <c r="C64213" s="7"/>
      <c r="D64213" s="7"/>
      <c r="E64213" s="8"/>
      <c r="F64213" s="8"/>
      <c r="G64213" s="9"/>
      <c r="H64213" s="8"/>
    </row>
    <row r="64214" spans="1:8" s="2" customFormat="1" ht="12.75" customHeight="1" x14ac:dyDescent="0.25">
      <c r="A64214" s="7"/>
      <c r="B64214" s="7"/>
      <c r="C64214" s="7"/>
      <c r="D64214" s="7"/>
      <c r="E64214" s="8"/>
      <c r="F64214" s="8"/>
      <c r="G64214" s="9"/>
      <c r="H64214" s="8"/>
    </row>
    <row r="64215" spans="1:8" s="2" customFormat="1" ht="12.75" customHeight="1" x14ac:dyDescent="0.25">
      <c r="A64215" s="7"/>
      <c r="B64215" s="7"/>
      <c r="C64215" s="7"/>
      <c r="D64215" s="7"/>
      <c r="E64215" s="8"/>
      <c r="F64215" s="8"/>
      <c r="G64215" s="9"/>
      <c r="H64215" s="8"/>
    </row>
    <row r="64216" spans="1:8" s="2" customFormat="1" ht="12.75" customHeight="1" x14ac:dyDescent="0.25">
      <c r="A64216" s="7"/>
      <c r="B64216" s="7"/>
      <c r="C64216" s="7"/>
      <c r="D64216" s="7"/>
      <c r="E64216" s="8"/>
      <c r="F64216" s="8"/>
      <c r="G64216" s="9"/>
      <c r="H64216" s="8"/>
    </row>
    <row r="64217" spans="1:8" s="2" customFormat="1" ht="12.75" customHeight="1" x14ac:dyDescent="0.25">
      <c r="A64217" s="7"/>
      <c r="B64217" s="7"/>
      <c r="C64217" s="7"/>
      <c r="D64217" s="7"/>
      <c r="E64217" s="8"/>
      <c r="F64217" s="8"/>
      <c r="G64217" s="9"/>
      <c r="H64217" s="8"/>
    </row>
    <row r="64218" spans="1:8" s="2" customFormat="1" ht="12.75" customHeight="1" x14ac:dyDescent="0.25">
      <c r="A64218" s="7"/>
      <c r="B64218" s="7"/>
      <c r="C64218" s="7"/>
      <c r="D64218" s="7"/>
      <c r="E64218" s="8"/>
      <c r="F64218" s="8"/>
      <c r="G64218" s="9"/>
      <c r="H64218" s="8"/>
    </row>
    <row r="64219" spans="1:8" s="2" customFormat="1" ht="12.75" customHeight="1" x14ac:dyDescent="0.25">
      <c r="A64219" s="7"/>
      <c r="B64219" s="7"/>
      <c r="C64219" s="7"/>
      <c r="D64219" s="7"/>
      <c r="E64219" s="8"/>
      <c r="F64219" s="8"/>
      <c r="G64219" s="9"/>
      <c r="H64219" s="8"/>
    </row>
    <row r="64220" spans="1:8" s="2" customFormat="1" ht="12.75" customHeight="1" x14ac:dyDescent="0.25">
      <c r="A64220" s="7"/>
      <c r="B64220" s="7"/>
      <c r="C64220" s="7"/>
      <c r="D64220" s="7"/>
      <c r="E64220" s="8"/>
      <c r="F64220" s="8"/>
      <c r="G64220" s="9"/>
      <c r="H64220" s="8"/>
    </row>
    <row r="64221" spans="1:8" s="2" customFormat="1" ht="12.75" customHeight="1" x14ac:dyDescent="0.25">
      <c r="A64221" s="7"/>
      <c r="B64221" s="7"/>
      <c r="C64221" s="7"/>
      <c r="D64221" s="7"/>
      <c r="E64221" s="8"/>
      <c r="F64221" s="8"/>
      <c r="G64221" s="9"/>
      <c r="H64221" s="8"/>
    </row>
    <row r="64222" spans="1:8" s="2" customFormat="1" ht="12.75" customHeight="1" x14ac:dyDescent="0.25">
      <c r="A64222" s="7"/>
      <c r="B64222" s="7"/>
      <c r="C64222" s="7"/>
      <c r="D64222" s="7"/>
      <c r="E64222" s="8"/>
      <c r="F64222" s="8"/>
      <c r="G64222" s="9"/>
      <c r="H64222" s="8"/>
    </row>
    <row r="64223" spans="1:8" s="2" customFormat="1" ht="12.75" customHeight="1" x14ac:dyDescent="0.25">
      <c r="A64223" s="7"/>
      <c r="B64223" s="7"/>
      <c r="C64223" s="7"/>
      <c r="D64223" s="7"/>
      <c r="E64223" s="8"/>
      <c r="F64223" s="8"/>
      <c r="G64223" s="9"/>
      <c r="H64223" s="8"/>
    </row>
    <row r="64224" spans="1:8" s="2" customFormat="1" ht="12.75" customHeight="1" x14ac:dyDescent="0.25">
      <c r="A64224" s="7"/>
      <c r="B64224" s="7"/>
      <c r="C64224" s="7"/>
      <c r="D64224" s="7"/>
      <c r="E64224" s="8"/>
      <c r="F64224" s="8"/>
      <c r="G64224" s="9"/>
      <c r="H64224" s="8"/>
    </row>
    <row r="64225" spans="1:8" s="2" customFormat="1" ht="12.75" customHeight="1" x14ac:dyDescent="0.25">
      <c r="A64225" s="7"/>
      <c r="B64225" s="7"/>
      <c r="C64225" s="7"/>
      <c r="D64225" s="7"/>
      <c r="E64225" s="8"/>
      <c r="F64225" s="8"/>
      <c r="G64225" s="9"/>
      <c r="H64225" s="8"/>
    </row>
    <row r="64226" spans="1:8" s="2" customFormat="1" ht="12.75" customHeight="1" x14ac:dyDescent="0.25">
      <c r="A64226" s="7"/>
      <c r="B64226" s="7"/>
      <c r="C64226" s="7"/>
      <c r="D64226" s="7"/>
      <c r="E64226" s="8"/>
      <c r="F64226" s="8"/>
      <c r="G64226" s="9"/>
      <c r="H64226" s="8"/>
    </row>
    <row r="64227" spans="1:8" s="2" customFormat="1" ht="12.75" customHeight="1" x14ac:dyDescent="0.25">
      <c r="A64227" s="7"/>
      <c r="B64227" s="7"/>
      <c r="C64227" s="7"/>
      <c r="D64227" s="7"/>
      <c r="E64227" s="8"/>
      <c r="F64227" s="8"/>
      <c r="G64227" s="9"/>
      <c r="H64227" s="8"/>
    </row>
    <row r="64228" spans="1:8" s="2" customFormat="1" ht="12.75" customHeight="1" x14ac:dyDescent="0.25">
      <c r="A64228" s="7"/>
      <c r="B64228" s="7"/>
      <c r="C64228" s="7"/>
      <c r="D64228" s="7"/>
      <c r="E64228" s="8"/>
      <c r="F64228" s="8"/>
      <c r="G64228" s="9"/>
      <c r="H64228" s="8"/>
    </row>
    <row r="64229" spans="1:8" s="2" customFormat="1" ht="12.75" customHeight="1" x14ac:dyDescent="0.25">
      <c r="A64229" s="7"/>
      <c r="B64229" s="7"/>
      <c r="C64229" s="7"/>
      <c r="D64229" s="7"/>
      <c r="E64229" s="8"/>
      <c r="F64229" s="8"/>
      <c r="G64229" s="9"/>
      <c r="H64229" s="8"/>
    </row>
    <row r="64230" spans="1:8" s="2" customFormat="1" ht="12.75" customHeight="1" x14ac:dyDescent="0.25">
      <c r="A64230" s="7"/>
      <c r="B64230" s="7"/>
      <c r="C64230" s="7"/>
      <c r="D64230" s="7"/>
      <c r="E64230" s="8"/>
      <c r="F64230" s="8"/>
      <c r="G64230" s="9"/>
      <c r="H64230" s="8"/>
    </row>
    <row r="64231" spans="1:8" s="2" customFormat="1" ht="12.75" customHeight="1" x14ac:dyDescent="0.25">
      <c r="A64231" s="7"/>
      <c r="B64231" s="7"/>
      <c r="C64231" s="7"/>
      <c r="D64231" s="7"/>
      <c r="E64231" s="8"/>
      <c r="F64231" s="8"/>
      <c r="G64231" s="9"/>
      <c r="H64231" s="8"/>
    </row>
    <row r="64232" spans="1:8" s="2" customFormat="1" ht="12.75" customHeight="1" x14ac:dyDescent="0.25">
      <c r="A64232" s="7"/>
      <c r="B64232" s="7"/>
      <c r="C64232" s="7"/>
      <c r="D64232" s="7"/>
      <c r="E64232" s="8"/>
      <c r="F64232" s="8"/>
      <c r="G64232" s="9"/>
      <c r="H64232" s="8"/>
    </row>
    <row r="64233" spans="1:8" s="2" customFormat="1" ht="12.75" customHeight="1" x14ac:dyDescent="0.25">
      <c r="A64233" s="7"/>
      <c r="B64233" s="7"/>
      <c r="C64233" s="7"/>
      <c r="D64233" s="7"/>
      <c r="E64233" s="8"/>
      <c r="F64233" s="8"/>
      <c r="G64233" s="9"/>
      <c r="H64233" s="8"/>
    </row>
    <row r="64234" spans="1:8" s="2" customFormat="1" ht="12.75" customHeight="1" x14ac:dyDescent="0.25">
      <c r="A64234" s="7"/>
      <c r="B64234" s="7"/>
      <c r="C64234" s="7"/>
      <c r="D64234" s="7"/>
      <c r="E64234" s="8"/>
      <c r="F64234" s="8"/>
      <c r="G64234" s="9"/>
      <c r="H64234" s="8"/>
    </row>
    <row r="64235" spans="1:8" s="2" customFormat="1" ht="12.75" customHeight="1" x14ac:dyDescent="0.25">
      <c r="A64235" s="7"/>
      <c r="B64235" s="7"/>
      <c r="C64235" s="7"/>
      <c r="D64235" s="7"/>
      <c r="E64235" s="8"/>
      <c r="F64235" s="8"/>
      <c r="G64235" s="9"/>
      <c r="H64235" s="8"/>
    </row>
    <row r="64236" spans="1:8" s="2" customFormat="1" ht="12.75" customHeight="1" x14ac:dyDescent="0.25">
      <c r="A64236" s="7"/>
      <c r="B64236" s="7"/>
      <c r="C64236" s="7"/>
      <c r="D64236" s="7"/>
      <c r="E64236" s="8"/>
      <c r="F64236" s="8"/>
      <c r="G64236" s="9"/>
      <c r="H64236" s="8"/>
    </row>
    <row r="64237" spans="1:8" s="2" customFormat="1" ht="12.75" customHeight="1" x14ac:dyDescent="0.25">
      <c r="A64237" s="7"/>
      <c r="B64237" s="7"/>
      <c r="C64237" s="7"/>
      <c r="D64237" s="7"/>
      <c r="E64237" s="8"/>
      <c r="F64237" s="8"/>
      <c r="G64237" s="9"/>
      <c r="H64237" s="8"/>
    </row>
    <row r="64238" spans="1:8" s="2" customFormat="1" ht="12.75" customHeight="1" x14ac:dyDescent="0.25">
      <c r="A64238" s="7"/>
      <c r="B64238" s="7"/>
      <c r="C64238" s="7"/>
      <c r="D64238" s="7"/>
      <c r="E64238" s="8"/>
      <c r="F64238" s="8"/>
      <c r="G64238" s="9"/>
      <c r="H64238" s="8"/>
    </row>
    <row r="64239" spans="1:8" s="2" customFormat="1" ht="12.75" customHeight="1" x14ac:dyDescent="0.25">
      <c r="A64239" s="7"/>
      <c r="B64239" s="7"/>
      <c r="C64239" s="7"/>
      <c r="D64239" s="7"/>
      <c r="E64239" s="8"/>
      <c r="F64239" s="8"/>
      <c r="G64239" s="9"/>
      <c r="H64239" s="8"/>
    </row>
    <row r="64240" spans="1:8" s="2" customFormat="1" ht="12.75" customHeight="1" x14ac:dyDescent="0.25">
      <c r="A64240" s="7"/>
      <c r="B64240" s="7"/>
      <c r="C64240" s="7"/>
      <c r="D64240" s="7"/>
      <c r="E64240" s="8"/>
      <c r="F64240" s="8"/>
      <c r="G64240" s="9"/>
      <c r="H64240" s="8"/>
    </row>
    <row r="64241" spans="1:8" s="2" customFormat="1" ht="12.75" customHeight="1" x14ac:dyDescent="0.25">
      <c r="A64241" s="7"/>
      <c r="B64241" s="7"/>
      <c r="C64241" s="7"/>
      <c r="D64241" s="7"/>
      <c r="E64241" s="8"/>
      <c r="F64241" s="8"/>
      <c r="G64241" s="9"/>
      <c r="H64241" s="8"/>
    </row>
    <row r="64242" spans="1:8" s="2" customFormat="1" ht="12.75" customHeight="1" x14ac:dyDescent="0.25">
      <c r="A64242" s="7"/>
      <c r="B64242" s="7"/>
      <c r="C64242" s="7"/>
      <c r="D64242" s="7"/>
      <c r="E64242" s="8"/>
      <c r="F64242" s="8"/>
      <c r="G64242" s="9"/>
      <c r="H64242" s="8"/>
    </row>
    <row r="64243" spans="1:8" s="2" customFormat="1" ht="12.75" customHeight="1" x14ac:dyDescent="0.25">
      <c r="A64243" s="7"/>
      <c r="B64243" s="7"/>
      <c r="C64243" s="7"/>
      <c r="D64243" s="7"/>
      <c r="E64243" s="8"/>
      <c r="F64243" s="8"/>
      <c r="G64243" s="9"/>
      <c r="H64243" s="8"/>
    </row>
    <row r="64244" spans="1:8" s="2" customFormat="1" ht="12.75" customHeight="1" x14ac:dyDescent="0.25">
      <c r="A64244" s="7"/>
      <c r="B64244" s="7"/>
      <c r="C64244" s="7"/>
      <c r="D64244" s="7"/>
      <c r="E64244" s="8"/>
      <c r="F64244" s="8"/>
      <c r="G64244" s="9"/>
      <c r="H64244" s="8"/>
    </row>
    <row r="64245" spans="1:8" s="2" customFormat="1" ht="12.75" customHeight="1" x14ac:dyDescent="0.25">
      <c r="A64245" s="7"/>
      <c r="B64245" s="7"/>
      <c r="C64245" s="7"/>
      <c r="D64245" s="7"/>
      <c r="E64245" s="8"/>
      <c r="F64245" s="8"/>
      <c r="G64245" s="9"/>
      <c r="H64245" s="8"/>
    </row>
    <row r="64246" spans="1:8" s="2" customFormat="1" ht="12.75" customHeight="1" x14ac:dyDescent="0.25">
      <c r="A64246" s="7"/>
      <c r="B64246" s="7"/>
      <c r="C64246" s="7"/>
      <c r="D64246" s="7"/>
      <c r="E64246" s="8"/>
      <c r="F64246" s="8"/>
      <c r="G64246" s="9"/>
      <c r="H64246" s="8"/>
    </row>
    <row r="64247" spans="1:8" s="2" customFormat="1" ht="12.75" customHeight="1" x14ac:dyDescent="0.25">
      <c r="A64247" s="7"/>
      <c r="B64247" s="7"/>
      <c r="C64247" s="7"/>
      <c r="D64247" s="7"/>
      <c r="E64247" s="8"/>
      <c r="F64247" s="8"/>
      <c r="G64247" s="9"/>
      <c r="H64247" s="8"/>
    </row>
    <row r="64248" spans="1:8" s="2" customFormat="1" ht="12.75" customHeight="1" x14ac:dyDescent="0.25">
      <c r="A64248" s="7"/>
      <c r="B64248" s="7"/>
      <c r="C64248" s="7"/>
      <c r="D64248" s="7"/>
      <c r="E64248" s="8"/>
      <c r="F64248" s="8"/>
      <c r="G64248" s="9"/>
      <c r="H64248" s="8"/>
    </row>
    <row r="64249" spans="1:8" s="2" customFormat="1" ht="12.75" customHeight="1" x14ac:dyDescent="0.25">
      <c r="A64249" s="7"/>
      <c r="B64249" s="7"/>
      <c r="C64249" s="7"/>
      <c r="D64249" s="7"/>
      <c r="E64249" s="8"/>
      <c r="F64249" s="8"/>
      <c r="G64249" s="9"/>
      <c r="H64249" s="8"/>
    </row>
    <row r="64250" spans="1:8" s="2" customFormat="1" ht="12.75" customHeight="1" x14ac:dyDescent="0.25">
      <c r="A64250" s="7"/>
      <c r="B64250" s="7"/>
      <c r="C64250" s="7"/>
      <c r="D64250" s="7"/>
      <c r="E64250" s="8"/>
      <c r="F64250" s="8"/>
      <c r="G64250" s="9"/>
      <c r="H64250" s="8"/>
    </row>
    <row r="64251" spans="1:8" s="2" customFormat="1" ht="12.75" customHeight="1" x14ac:dyDescent="0.25">
      <c r="A64251" s="7"/>
      <c r="B64251" s="7"/>
      <c r="C64251" s="7"/>
      <c r="D64251" s="7"/>
      <c r="E64251" s="8"/>
      <c r="F64251" s="8"/>
      <c r="G64251" s="9"/>
      <c r="H64251" s="8"/>
    </row>
    <row r="64252" spans="1:8" s="2" customFormat="1" ht="12.75" customHeight="1" x14ac:dyDescent="0.25">
      <c r="A64252" s="7"/>
      <c r="B64252" s="7"/>
      <c r="C64252" s="7"/>
      <c r="D64252" s="7"/>
      <c r="E64252" s="8"/>
      <c r="F64252" s="8"/>
      <c r="G64252" s="9"/>
      <c r="H64252" s="8"/>
    </row>
    <row r="64253" spans="1:8" s="2" customFormat="1" ht="12.75" customHeight="1" x14ac:dyDescent="0.25">
      <c r="A64253" s="7"/>
      <c r="B64253" s="7"/>
      <c r="C64253" s="7"/>
      <c r="D64253" s="7"/>
      <c r="E64253" s="8"/>
      <c r="F64253" s="8"/>
      <c r="G64253" s="9"/>
      <c r="H64253" s="8"/>
    </row>
    <row r="64254" spans="1:8" s="2" customFormat="1" ht="12.75" customHeight="1" x14ac:dyDescent="0.25">
      <c r="A64254" s="7"/>
      <c r="B64254" s="7"/>
      <c r="C64254" s="7"/>
      <c r="D64254" s="7"/>
      <c r="E64254" s="8"/>
      <c r="F64254" s="8"/>
      <c r="G64254" s="9"/>
      <c r="H64254" s="8"/>
    </row>
    <row r="64255" spans="1:8" s="2" customFormat="1" ht="12.75" customHeight="1" x14ac:dyDescent="0.25">
      <c r="A64255" s="7"/>
      <c r="B64255" s="7"/>
      <c r="C64255" s="7"/>
      <c r="D64255" s="7"/>
      <c r="E64255" s="8"/>
      <c r="F64255" s="8"/>
      <c r="G64255" s="9"/>
      <c r="H64255" s="8"/>
    </row>
    <row r="64256" spans="1:8" s="2" customFormat="1" ht="12.75" customHeight="1" x14ac:dyDescent="0.25">
      <c r="A64256" s="7"/>
      <c r="B64256" s="7"/>
      <c r="C64256" s="7"/>
      <c r="D64256" s="7"/>
      <c r="E64256" s="8"/>
      <c r="F64256" s="8"/>
      <c r="G64256" s="9"/>
      <c r="H64256" s="8"/>
    </row>
    <row r="64257" spans="1:8" s="2" customFormat="1" ht="12.75" customHeight="1" x14ac:dyDescent="0.25">
      <c r="A64257" s="7"/>
      <c r="B64257" s="7"/>
      <c r="C64257" s="7"/>
      <c r="D64257" s="7"/>
      <c r="E64257" s="8"/>
      <c r="F64257" s="8"/>
      <c r="G64257" s="9"/>
      <c r="H64257" s="8"/>
    </row>
    <row r="64258" spans="1:8" s="2" customFormat="1" ht="12.75" customHeight="1" x14ac:dyDescent="0.25">
      <c r="A64258" s="7"/>
      <c r="B64258" s="7"/>
      <c r="C64258" s="7"/>
      <c r="D64258" s="7"/>
      <c r="E64258" s="8"/>
      <c r="F64258" s="8"/>
      <c r="G64258" s="9"/>
      <c r="H64258" s="8"/>
    </row>
    <row r="64259" spans="1:8" s="2" customFormat="1" ht="12.75" customHeight="1" x14ac:dyDescent="0.25">
      <c r="A64259" s="7"/>
      <c r="B64259" s="7"/>
      <c r="C64259" s="7"/>
      <c r="D64259" s="7"/>
      <c r="E64259" s="8"/>
      <c r="F64259" s="8"/>
      <c r="G64259" s="9"/>
      <c r="H64259" s="8"/>
    </row>
    <row r="64260" spans="1:8" s="2" customFormat="1" ht="12.75" customHeight="1" x14ac:dyDescent="0.25">
      <c r="A64260" s="7"/>
      <c r="B64260" s="7"/>
      <c r="C64260" s="7"/>
      <c r="D64260" s="7"/>
      <c r="E64260" s="8"/>
      <c r="F64260" s="8"/>
      <c r="G64260" s="9"/>
      <c r="H64260" s="8"/>
    </row>
    <row r="64261" spans="1:8" s="2" customFormat="1" ht="12.75" customHeight="1" x14ac:dyDescent="0.25">
      <c r="A64261" s="7"/>
      <c r="B64261" s="7"/>
      <c r="C64261" s="7"/>
      <c r="D64261" s="7"/>
      <c r="E64261" s="8"/>
      <c r="F64261" s="8"/>
      <c r="G64261" s="9"/>
      <c r="H64261" s="8"/>
    </row>
    <row r="64262" spans="1:8" s="2" customFormat="1" ht="12.75" customHeight="1" x14ac:dyDescent="0.25">
      <c r="A64262" s="7"/>
      <c r="B64262" s="7"/>
      <c r="C64262" s="7"/>
      <c r="D64262" s="7"/>
      <c r="E64262" s="8"/>
      <c r="F64262" s="8"/>
      <c r="G64262" s="9"/>
      <c r="H64262" s="8"/>
    </row>
    <row r="64263" spans="1:8" s="2" customFormat="1" ht="12.75" customHeight="1" x14ac:dyDescent="0.25">
      <c r="A64263" s="7"/>
      <c r="B64263" s="7"/>
      <c r="C64263" s="7"/>
      <c r="D64263" s="7"/>
      <c r="E64263" s="8"/>
      <c r="F64263" s="8"/>
      <c r="G64263" s="9"/>
      <c r="H64263" s="8"/>
    </row>
    <row r="64264" spans="1:8" s="2" customFormat="1" ht="12.75" customHeight="1" x14ac:dyDescent="0.25">
      <c r="A64264" s="7"/>
      <c r="B64264" s="7"/>
      <c r="C64264" s="7"/>
      <c r="D64264" s="7"/>
      <c r="E64264" s="8"/>
      <c r="F64264" s="8"/>
      <c r="G64264" s="9"/>
      <c r="H64264" s="8"/>
    </row>
    <row r="64265" spans="1:8" s="2" customFormat="1" ht="12.75" customHeight="1" x14ac:dyDescent="0.25">
      <c r="A64265" s="7"/>
      <c r="B64265" s="7"/>
      <c r="C64265" s="7"/>
      <c r="D64265" s="7"/>
      <c r="E64265" s="8"/>
      <c r="F64265" s="8"/>
      <c r="G64265" s="9"/>
      <c r="H64265" s="8"/>
    </row>
    <row r="64266" spans="1:8" s="2" customFormat="1" ht="12.75" customHeight="1" x14ac:dyDescent="0.25">
      <c r="A64266" s="7"/>
      <c r="B64266" s="7"/>
      <c r="C64266" s="7"/>
      <c r="D64266" s="7"/>
      <c r="E64266" s="8"/>
      <c r="F64266" s="8"/>
      <c r="G64266" s="9"/>
      <c r="H64266" s="8"/>
    </row>
    <row r="64267" spans="1:8" s="2" customFormat="1" ht="12.75" customHeight="1" x14ac:dyDescent="0.25">
      <c r="A64267" s="7"/>
      <c r="B64267" s="7"/>
      <c r="C64267" s="7"/>
      <c r="D64267" s="7"/>
      <c r="E64267" s="8"/>
      <c r="F64267" s="8"/>
      <c r="G64267" s="9"/>
      <c r="H64267" s="8"/>
    </row>
    <row r="64268" spans="1:8" s="2" customFormat="1" ht="12.75" customHeight="1" x14ac:dyDescent="0.25">
      <c r="A64268" s="7"/>
      <c r="B64268" s="7"/>
      <c r="C64268" s="7"/>
      <c r="D64268" s="7"/>
      <c r="E64268" s="8"/>
      <c r="F64268" s="8"/>
      <c r="G64268" s="9"/>
      <c r="H64268" s="8"/>
    </row>
    <row r="64269" spans="1:8" s="2" customFormat="1" ht="12.75" customHeight="1" x14ac:dyDescent="0.25">
      <c r="A64269" s="7"/>
      <c r="B64269" s="7"/>
      <c r="C64269" s="7"/>
      <c r="D64269" s="7"/>
      <c r="E64269" s="8"/>
      <c r="F64269" s="8"/>
      <c r="G64269" s="9"/>
      <c r="H64269" s="8"/>
    </row>
    <row r="64270" spans="1:8" s="2" customFormat="1" ht="12.75" customHeight="1" x14ac:dyDescent="0.25">
      <c r="A64270" s="7"/>
      <c r="B64270" s="7"/>
      <c r="C64270" s="7"/>
      <c r="D64270" s="7"/>
      <c r="E64270" s="8"/>
      <c r="F64270" s="8"/>
      <c r="G64270" s="9"/>
      <c r="H64270" s="8"/>
    </row>
    <row r="64271" spans="1:8" s="2" customFormat="1" ht="12.75" customHeight="1" x14ac:dyDescent="0.25">
      <c r="A64271" s="7"/>
      <c r="B64271" s="7"/>
      <c r="C64271" s="7"/>
      <c r="D64271" s="7"/>
      <c r="E64271" s="8"/>
      <c r="F64271" s="8"/>
      <c r="G64271" s="9"/>
      <c r="H64271" s="8"/>
    </row>
    <row r="64272" spans="1:8" s="2" customFormat="1" ht="12.75" customHeight="1" x14ac:dyDescent="0.25">
      <c r="A64272" s="7"/>
      <c r="B64272" s="7"/>
      <c r="C64272" s="7"/>
      <c r="D64272" s="7"/>
      <c r="E64272" s="8"/>
      <c r="F64272" s="8"/>
      <c r="G64272" s="9"/>
      <c r="H64272" s="8"/>
    </row>
    <row r="64273" spans="1:8" s="2" customFormat="1" ht="12.75" customHeight="1" x14ac:dyDescent="0.25">
      <c r="A64273" s="7"/>
      <c r="B64273" s="7"/>
      <c r="C64273" s="7"/>
      <c r="D64273" s="7"/>
      <c r="E64273" s="8"/>
      <c r="F64273" s="8"/>
      <c r="G64273" s="9"/>
      <c r="H64273" s="8"/>
    </row>
    <row r="64274" spans="1:8" s="2" customFormat="1" ht="12.75" customHeight="1" x14ac:dyDescent="0.25">
      <c r="A64274" s="7"/>
      <c r="B64274" s="7"/>
      <c r="C64274" s="7"/>
      <c r="D64274" s="7"/>
      <c r="E64274" s="8"/>
      <c r="F64274" s="8"/>
      <c r="G64274" s="9"/>
      <c r="H64274" s="8"/>
    </row>
    <row r="64275" spans="1:8" s="2" customFormat="1" ht="12.75" customHeight="1" x14ac:dyDescent="0.25">
      <c r="A64275" s="7"/>
      <c r="B64275" s="7"/>
      <c r="C64275" s="7"/>
      <c r="D64275" s="7"/>
      <c r="E64275" s="8"/>
      <c r="F64275" s="8"/>
      <c r="G64275" s="9"/>
      <c r="H64275" s="8"/>
    </row>
    <row r="64276" spans="1:8" s="2" customFormat="1" ht="12.75" customHeight="1" x14ac:dyDescent="0.25">
      <c r="A64276" s="7"/>
      <c r="B64276" s="7"/>
      <c r="C64276" s="7"/>
      <c r="D64276" s="7"/>
      <c r="E64276" s="8"/>
      <c r="F64276" s="8"/>
      <c r="G64276" s="9"/>
      <c r="H64276" s="8"/>
    </row>
    <row r="64277" spans="1:8" s="2" customFormat="1" ht="12.75" customHeight="1" x14ac:dyDescent="0.25">
      <c r="A64277" s="7"/>
      <c r="B64277" s="7"/>
      <c r="C64277" s="7"/>
      <c r="D64277" s="7"/>
      <c r="E64277" s="8"/>
      <c r="F64277" s="8"/>
      <c r="G64277" s="9"/>
      <c r="H64277" s="8"/>
    </row>
    <row r="64278" spans="1:8" s="2" customFormat="1" ht="12.75" customHeight="1" x14ac:dyDescent="0.25">
      <c r="A64278" s="7"/>
      <c r="B64278" s="7"/>
      <c r="C64278" s="7"/>
      <c r="D64278" s="7"/>
      <c r="E64278" s="8"/>
      <c r="F64278" s="8"/>
      <c r="G64278" s="9"/>
      <c r="H64278" s="8"/>
    </row>
    <row r="64279" spans="1:8" s="2" customFormat="1" ht="12.75" customHeight="1" x14ac:dyDescent="0.25">
      <c r="A64279" s="7"/>
      <c r="B64279" s="7"/>
      <c r="C64279" s="7"/>
      <c r="D64279" s="7"/>
      <c r="E64279" s="8"/>
      <c r="F64279" s="8"/>
      <c r="G64279" s="9"/>
      <c r="H64279" s="8"/>
    </row>
    <row r="64280" spans="1:8" s="2" customFormat="1" ht="12.75" customHeight="1" x14ac:dyDescent="0.25">
      <c r="A64280" s="7"/>
      <c r="B64280" s="7"/>
      <c r="C64280" s="7"/>
      <c r="D64280" s="7"/>
      <c r="E64280" s="8"/>
      <c r="F64280" s="8"/>
      <c r="G64280" s="9"/>
      <c r="H64280" s="8"/>
    </row>
    <row r="64281" spans="1:8" s="2" customFormat="1" ht="12.75" customHeight="1" x14ac:dyDescent="0.25">
      <c r="A64281" s="7"/>
      <c r="B64281" s="7"/>
      <c r="C64281" s="7"/>
      <c r="D64281" s="7"/>
      <c r="E64281" s="8"/>
      <c r="F64281" s="8"/>
      <c r="G64281" s="9"/>
      <c r="H64281" s="8"/>
    </row>
    <row r="64282" spans="1:8" s="2" customFormat="1" ht="12.75" customHeight="1" x14ac:dyDescent="0.25">
      <c r="A64282" s="7"/>
      <c r="B64282" s="7"/>
      <c r="C64282" s="7"/>
      <c r="D64282" s="7"/>
      <c r="E64282" s="8"/>
      <c r="F64282" s="8"/>
      <c r="G64282" s="9"/>
      <c r="H64282" s="8"/>
    </row>
    <row r="64283" spans="1:8" s="2" customFormat="1" ht="12.75" customHeight="1" x14ac:dyDescent="0.25">
      <c r="A64283" s="7"/>
      <c r="B64283" s="7"/>
      <c r="C64283" s="7"/>
      <c r="D64283" s="7"/>
      <c r="E64283" s="8"/>
      <c r="F64283" s="8"/>
      <c r="G64283" s="9"/>
      <c r="H64283" s="8"/>
    </row>
    <row r="64284" spans="1:8" s="2" customFormat="1" ht="12.75" customHeight="1" x14ac:dyDescent="0.25">
      <c r="A64284" s="7"/>
      <c r="B64284" s="7"/>
      <c r="C64284" s="7"/>
      <c r="D64284" s="7"/>
      <c r="E64284" s="8"/>
      <c r="F64284" s="8"/>
      <c r="G64284" s="9"/>
      <c r="H64284" s="8"/>
    </row>
    <row r="64285" spans="1:8" s="2" customFormat="1" ht="12.75" customHeight="1" x14ac:dyDescent="0.25">
      <c r="A64285" s="7"/>
      <c r="B64285" s="7"/>
      <c r="C64285" s="7"/>
      <c r="D64285" s="7"/>
      <c r="E64285" s="8"/>
      <c r="F64285" s="8"/>
      <c r="G64285" s="9"/>
      <c r="H64285" s="8"/>
    </row>
    <row r="64286" spans="1:8" s="2" customFormat="1" ht="12.75" customHeight="1" x14ac:dyDescent="0.25">
      <c r="A64286" s="7"/>
      <c r="B64286" s="7"/>
      <c r="C64286" s="7"/>
      <c r="D64286" s="7"/>
      <c r="E64286" s="8"/>
      <c r="F64286" s="8"/>
      <c r="G64286" s="9"/>
      <c r="H64286" s="8"/>
    </row>
    <row r="64287" spans="1:8" s="2" customFormat="1" ht="12.75" customHeight="1" x14ac:dyDescent="0.25">
      <c r="A64287" s="7"/>
      <c r="B64287" s="7"/>
      <c r="C64287" s="7"/>
      <c r="D64287" s="7"/>
      <c r="E64287" s="8"/>
      <c r="F64287" s="8"/>
      <c r="G64287" s="9"/>
      <c r="H64287" s="8"/>
    </row>
    <row r="64288" spans="1:8" s="2" customFormat="1" ht="12.75" customHeight="1" x14ac:dyDescent="0.25">
      <c r="A64288" s="7"/>
      <c r="B64288" s="7"/>
      <c r="C64288" s="7"/>
      <c r="D64288" s="7"/>
      <c r="E64288" s="8"/>
      <c r="F64288" s="8"/>
      <c r="G64288" s="9"/>
      <c r="H64288" s="8"/>
    </row>
    <row r="64289" spans="1:8" s="2" customFormat="1" ht="12.75" customHeight="1" x14ac:dyDescent="0.25">
      <c r="A64289" s="7"/>
      <c r="B64289" s="7"/>
      <c r="C64289" s="7"/>
      <c r="D64289" s="7"/>
      <c r="E64289" s="8"/>
      <c r="F64289" s="8"/>
      <c r="G64289" s="9"/>
      <c r="H64289" s="8"/>
    </row>
    <row r="64290" spans="1:8" s="2" customFormat="1" ht="12.75" customHeight="1" x14ac:dyDescent="0.25">
      <c r="A64290" s="7"/>
      <c r="B64290" s="7"/>
      <c r="C64290" s="7"/>
      <c r="D64290" s="7"/>
      <c r="E64290" s="8"/>
      <c r="F64290" s="8"/>
      <c r="G64290" s="9"/>
      <c r="H64290" s="8"/>
    </row>
    <row r="64291" spans="1:8" s="2" customFormat="1" ht="12.75" customHeight="1" x14ac:dyDescent="0.25">
      <c r="A64291" s="7"/>
      <c r="B64291" s="7"/>
      <c r="C64291" s="7"/>
      <c r="D64291" s="7"/>
      <c r="E64291" s="8"/>
      <c r="F64291" s="8"/>
      <c r="G64291" s="9"/>
      <c r="H64291" s="8"/>
    </row>
    <row r="64292" spans="1:8" s="2" customFormat="1" ht="12.75" customHeight="1" x14ac:dyDescent="0.25">
      <c r="A64292" s="7"/>
      <c r="B64292" s="7"/>
      <c r="C64292" s="7"/>
      <c r="D64292" s="7"/>
      <c r="E64292" s="8"/>
      <c r="F64292" s="8"/>
      <c r="G64292" s="9"/>
      <c r="H64292" s="8"/>
    </row>
    <row r="64293" spans="1:8" s="2" customFormat="1" ht="12.75" customHeight="1" x14ac:dyDescent="0.25">
      <c r="A64293" s="7"/>
      <c r="B64293" s="7"/>
      <c r="C64293" s="7"/>
      <c r="D64293" s="7"/>
      <c r="E64293" s="8"/>
      <c r="F64293" s="8"/>
      <c r="G64293" s="9"/>
      <c r="H64293" s="8"/>
    </row>
    <row r="64294" spans="1:8" s="2" customFormat="1" ht="12.75" customHeight="1" x14ac:dyDescent="0.25">
      <c r="A64294" s="7"/>
      <c r="B64294" s="7"/>
      <c r="C64294" s="7"/>
      <c r="D64294" s="7"/>
      <c r="E64294" s="8"/>
      <c r="F64294" s="8"/>
      <c r="G64294" s="9"/>
      <c r="H64294" s="8"/>
    </row>
    <row r="64295" spans="1:8" s="2" customFormat="1" ht="12.75" customHeight="1" x14ac:dyDescent="0.25">
      <c r="A64295" s="7"/>
      <c r="B64295" s="7"/>
      <c r="C64295" s="7"/>
      <c r="D64295" s="7"/>
      <c r="E64295" s="8"/>
      <c r="F64295" s="8"/>
      <c r="G64295" s="9"/>
      <c r="H64295" s="8"/>
    </row>
    <row r="64296" spans="1:8" s="2" customFormat="1" ht="12.75" customHeight="1" x14ac:dyDescent="0.25">
      <c r="A64296" s="7"/>
      <c r="B64296" s="7"/>
      <c r="C64296" s="7"/>
      <c r="D64296" s="7"/>
      <c r="E64296" s="8"/>
      <c r="F64296" s="8"/>
      <c r="G64296" s="9"/>
      <c r="H64296" s="8"/>
    </row>
    <row r="64297" spans="1:8" s="2" customFormat="1" ht="12.75" customHeight="1" x14ac:dyDescent="0.25">
      <c r="A64297" s="7"/>
      <c r="B64297" s="7"/>
      <c r="C64297" s="7"/>
      <c r="D64297" s="7"/>
      <c r="E64297" s="8"/>
      <c r="F64297" s="8"/>
      <c r="G64297" s="9"/>
      <c r="H64297" s="8"/>
    </row>
    <row r="64298" spans="1:8" s="2" customFormat="1" ht="12.75" customHeight="1" x14ac:dyDescent="0.25">
      <c r="A64298" s="7"/>
      <c r="B64298" s="7"/>
      <c r="C64298" s="7"/>
      <c r="D64298" s="7"/>
      <c r="E64298" s="8"/>
      <c r="F64298" s="8"/>
      <c r="G64298" s="9"/>
      <c r="H64298" s="8"/>
    </row>
    <row r="64299" spans="1:8" s="2" customFormat="1" ht="12.75" customHeight="1" x14ac:dyDescent="0.25">
      <c r="A64299" s="7"/>
      <c r="B64299" s="7"/>
      <c r="C64299" s="7"/>
      <c r="D64299" s="7"/>
      <c r="E64299" s="8"/>
      <c r="F64299" s="8"/>
      <c r="G64299" s="9"/>
      <c r="H64299" s="8"/>
    </row>
    <row r="64300" spans="1:8" s="2" customFormat="1" ht="12.75" customHeight="1" x14ac:dyDescent="0.25">
      <c r="A64300" s="7"/>
      <c r="B64300" s="7"/>
      <c r="C64300" s="7"/>
      <c r="D64300" s="7"/>
      <c r="E64300" s="8"/>
      <c r="F64300" s="8"/>
      <c r="G64300" s="9"/>
      <c r="H64300" s="8"/>
    </row>
    <row r="64301" spans="1:8" s="2" customFormat="1" ht="12.75" customHeight="1" x14ac:dyDescent="0.25">
      <c r="A64301" s="7"/>
      <c r="B64301" s="7"/>
      <c r="C64301" s="7"/>
      <c r="D64301" s="7"/>
      <c r="E64301" s="8"/>
      <c r="F64301" s="8"/>
      <c r="G64301" s="9"/>
      <c r="H64301" s="8"/>
    </row>
    <row r="64302" spans="1:8" s="2" customFormat="1" ht="12.75" customHeight="1" x14ac:dyDescent="0.25">
      <c r="A64302" s="7"/>
      <c r="B64302" s="7"/>
      <c r="C64302" s="7"/>
      <c r="D64302" s="7"/>
      <c r="E64302" s="8"/>
      <c r="F64302" s="8"/>
      <c r="G64302" s="9"/>
      <c r="H64302" s="8"/>
    </row>
    <row r="64303" spans="1:8" s="2" customFormat="1" ht="12.75" customHeight="1" x14ac:dyDescent="0.25">
      <c r="A64303" s="7"/>
      <c r="B64303" s="7"/>
      <c r="C64303" s="7"/>
      <c r="D64303" s="7"/>
      <c r="E64303" s="8"/>
      <c r="F64303" s="8"/>
      <c r="G64303" s="9"/>
      <c r="H64303" s="8"/>
    </row>
    <row r="64304" spans="1:8" s="2" customFormat="1" ht="12.75" customHeight="1" x14ac:dyDescent="0.25">
      <c r="A64304" s="7"/>
      <c r="B64304" s="7"/>
      <c r="C64304" s="7"/>
      <c r="D64304" s="7"/>
      <c r="E64304" s="8"/>
      <c r="F64304" s="8"/>
      <c r="G64304" s="9"/>
      <c r="H64304" s="8"/>
    </row>
    <row r="64305" spans="1:8" s="2" customFormat="1" ht="12.75" customHeight="1" x14ac:dyDescent="0.25">
      <c r="A64305" s="7"/>
      <c r="B64305" s="7"/>
      <c r="C64305" s="7"/>
      <c r="D64305" s="7"/>
      <c r="E64305" s="8"/>
      <c r="F64305" s="8"/>
      <c r="G64305" s="9"/>
      <c r="H64305" s="8"/>
    </row>
    <row r="64306" spans="1:8" s="2" customFormat="1" ht="12.75" customHeight="1" x14ac:dyDescent="0.25">
      <c r="A64306" s="7"/>
      <c r="B64306" s="7"/>
      <c r="C64306" s="7"/>
      <c r="D64306" s="7"/>
      <c r="E64306" s="8"/>
      <c r="F64306" s="8"/>
      <c r="G64306" s="9"/>
      <c r="H64306" s="8"/>
    </row>
    <row r="64307" spans="1:8" s="2" customFormat="1" ht="12.75" customHeight="1" x14ac:dyDescent="0.25">
      <c r="A64307" s="7"/>
      <c r="B64307" s="7"/>
      <c r="C64307" s="7"/>
      <c r="D64307" s="7"/>
      <c r="E64307" s="8"/>
      <c r="F64307" s="8"/>
      <c r="G64307" s="9"/>
      <c r="H64307" s="8"/>
    </row>
    <row r="64308" spans="1:8" s="2" customFormat="1" ht="12.75" customHeight="1" x14ac:dyDescent="0.25">
      <c r="A64308" s="7"/>
      <c r="B64308" s="7"/>
      <c r="C64308" s="7"/>
      <c r="D64308" s="7"/>
      <c r="E64308" s="8"/>
      <c r="F64308" s="8"/>
      <c r="G64308" s="9"/>
      <c r="H64308" s="8"/>
    </row>
    <row r="64309" spans="1:8" s="2" customFormat="1" ht="12.75" customHeight="1" x14ac:dyDescent="0.25">
      <c r="A64309" s="7"/>
      <c r="B64309" s="7"/>
      <c r="C64309" s="7"/>
      <c r="D64309" s="7"/>
      <c r="E64309" s="8"/>
      <c r="F64309" s="8"/>
      <c r="G64309" s="9"/>
      <c r="H64309" s="8"/>
    </row>
    <row r="64310" spans="1:8" s="2" customFormat="1" ht="12.75" customHeight="1" x14ac:dyDescent="0.25">
      <c r="A64310" s="7"/>
      <c r="B64310" s="7"/>
      <c r="C64310" s="7"/>
      <c r="D64310" s="7"/>
      <c r="E64310" s="8"/>
      <c r="F64310" s="8"/>
      <c r="G64310" s="9"/>
      <c r="H64310" s="8"/>
    </row>
    <row r="64311" spans="1:8" s="2" customFormat="1" ht="12.75" customHeight="1" x14ac:dyDescent="0.25">
      <c r="A64311" s="7"/>
      <c r="B64311" s="7"/>
      <c r="C64311" s="7"/>
      <c r="D64311" s="7"/>
      <c r="E64311" s="8"/>
      <c r="F64311" s="8"/>
      <c r="G64311" s="9"/>
      <c r="H64311" s="8"/>
    </row>
    <row r="64312" spans="1:8" s="2" customFormat="1" ht="12.75" customHeight="1" x14ac:dyDescent="0.25">
      <c r="A64312" s="7"/>
      <c r="B64312" s="7"/>
      <c r="C64312" s="7"/>
      <c r="D64312" s="7"/>
      <c r="E64312" s="8"/>
      <c r="F64312" s="8"/>
      <c r="G64312" s="9"/>
      <c r="H64312" s="8"/>
    </row>
    <row r="64313" spans="1:8" s="2" customFormat="1" ht="12.75" customHeight="1" x14ac:dyDescent="0.25">
      <c r="A64313" s="7"/>
      <c r="B64313" s="7"/>
      <c r="C64313" s="7"/>
      <c r="D64313" s="7"/>
      <c r="E64313" s="8"/>
      <c r="F64313" s="8"/>
      <c r="G64313" s="9"/>
      <c r="H64313" s="8"/>
    </row>
    <row r="64314" spans="1:8" s="2" customFormat="1" ht="12.75" customHeight="1" x14ac:dyDescent="0.25">
      <c r="A64314" s="7"/>
      <c r="B64314" s="7"/>
      <c r="C64314" s="7"/>
      <c r="D64314" s="7"/>
      <c r="E64314" s="8"/>
      <c r="F64314" s="8"/>
      <c r="G64314" s="9"/>
      <c r="H64314" s="8"/>
    </row>
    <row r="64315" spans="1:8" s="2" customFormat="1" ht="12.75" customHeight="1" x14ac:dyDescent="0.25">
      <c r="A64315" s="7"/>
      <c r="B64315" s="7"/>
      <c r="C64315" s="7"/>
      <c r="D64315" s="7"/>
      <c r="E64315" s="8"/>
      <c r="F64315" s="8"/>
      <c r="G64315" s="9"/>
      <c r="H64315" s="8"/>
    </row>
    <row r="64316" spans="1:8" s="2" customFormat="1" ht="12.75" customHeight="1" x14ac:dyDescent="0.25">
      <c r="A64316" s="7"/>
      <c r="B64316" s="7"/>
      <c r="C64316" s="7"/>
      <c r="D64316" s="7"/>
      <c r="E64316" s="8"/>
      <c r="F64316" s="8"/>
      <c r="G64316" s="9"/>
      <c r="H64316" s="8"/>
    </row>
    <row r="64317" spans="1:8" s="2" customFormat="1" ht="12.75" customHeight="1" x14ac:dyDescent="0.25">
      <c r="A64317" s="7"/>
      <c r="B64317" s="7"/>
      <c r="C64317" s="7"/>
      <c r="D64317" s="7"/>
      <c r="E64317" s="8"/>
      <c r="F64317" s="8"/>
      <c r="G64317" s="9"/>
      <c r="H64317" s="8"/>
    </row>
    <row r="64318" spans="1:8" s="2" customFormat="1" ht="12.75" customHeight="1" x14ac:dyDescent="0.25">
      <c r="A64318" s="7"/>
      <c r="B64318" s="7"/>
      <c r="C64318" s="7"/>
      <c r="D64318" s="7"/>
      <c r="E64318" s="8"/>
      <c r="F64318" s="8"/>
      <c r="G64318" s="9"/>
      <c r="H64318" s="8"/>
    </row>
    <row r="64319" spans="1:8" s="2" customFormat="1" ht="12.75" customHeight="1" x14ac:dyDescent="0.25">
      <c r="A64319" s="7"/>
      <c r="B64319" s="7"/>
      <c r="C64319" s="7"/>
      <c r="D64319" s="7"/>
      <c r="E64319" s="8"/>
      <c r="F64319" s="8"/>
      <c r="G64319" s="9"/>
      <c r="H64319" s="8"/>
    </row>
    <row r="64320" spans="1:8" s="2" customFormat="1" ht="12.75" customHeight="1" x14ac:dyDescent="0.25">
      <c r="A64320" s="7"/>
      <c r="B64320" s="7"/>
      <c r="C64320" s="7"/>
      <c r="D64320" s="7"/>
      <c r="E64320" s="8"/>
      <c r="F64320" s="8"/>
      <c r="G64320" s="9"/>
      <c r="H64320" s="8"/>
    </row>
    <row r="64321" spans="1:8" s="2" customFormat="1" ht="12.75" customHeight="1" x14ac:dyDescent="0.25">
      <c r="A64321" s="7"/>
      <c r="B64321" s="7"/>
      <c r="C64321" s="7"/>
      <c r="D64321" s="7"/>
      <c r="E64321" s="8"/>
      <c r="F64321" s="8"/>
      <c r="G64321" s="9"/>
      <c r="H64321" s="8"/>
    </row>
    <row r="64322" spans="1:8" s="2" customFormat="1" ht="12.75" customHeight="1" x14ac:dyDescent="0.25">
      <c r="A64322" s="7"/>
      <c r="B64322" s="7"/>
      <c r="C64322" s="7"/>
      <c r="D64322" s="7"/>
      <c r="E64322" s="8"/>
      <c r="F64322" s="8"/>
      <c r="G64322" s="9"/>
      <c r="H64322" s="8"/>
    </row>
    <row r="64323" spans="1:8" s="2" customFormat="1" ht="12.75" customHeight="1" x14ac:dyDescent="0.25">
      <c r="A64323" s="7"/>
      <c r="B64323" s="7"/>
      <c r="C64323" s="7"/>
      <c r="D64323" s="7"/>
      <c r="E64323" s="8"/>
      <c r="F64323" s="8"/>
      <c r="G64323" s="9"/>
      <c r="H64323" s="8"/>
    </row>
    <row r="64324" spans="1:8" s="2" customFormat="1" ht="12.75" customHeight="1" x14ac:dyDescent="0.25">
      <c r="A64324" s="7"/>
      <c r="B64324" s="7"/>
      <c r="C64324" s="7"/>
      <c r="D64324" s="7"/>
      <c r="E64324" s="8"/>
      <c r="F64324" s="8"/>
      <c r="G64324" s="9"/>
      <c r="H64324" s="8"/>
    </row>
    <row r="64325" spans="1:8" s="2" customFormat="1" ht="12.75" customHeight="1" x14ac:dyDescent="0.25">
      <c r="A64325" s="7"/>
      <c r="B64325" s="7"/>
      <c r="C64325" s="7"/>
      <c r="D64325" s="7"/>
      <c r="E64325" s="8"/>
      <c r="F64325" s="8"/>
      <c r="G64325" s="9"/>
      <c r="H64325" s="8"/>
    </row>
    <row r="64326" spans="1:8" s="2" customFormat="1" ht="12.75" customHeight="1" x14ac:dyDescent="0.25">
      <c r="A64326" s="7"/>
      <c r="B64326" s="7"/>
      <c r="C64326" s="7"/>
      <c r="D64326" s="7"/>
      <c r="E64326" s="8"/>
      <c r="F64326" s="8"/>
      <c r="G64326" s="9"/>
      <c r="H64326" s="8"/>
    </row>
    <row r="64327" spans="1:8" s="2" customFormat="1" ht="12.75" customHeight="1" x14ac:dyDescent="0.25">
      <c r="A64327" s="7"/>
      <c r="B64327" s="7"/>
      <c r="C64327" s="7"/>
      <c r="D64327" s="7"/>
      <c r="E64327" s="8"/>
      <c r="F64327" s="8"/>
      <c r="G64327" s="9"/>
      <c r="H64327" s="8"/>
    </row>
    <row r="64328" spans="1:8" s="2" customFormat="1" ht="12.75" customHeight="1" x14ac:dyDescent="0.25">
      <c r="A64328" s="7"/>
      <c r="B64328" s="7"/>
      <c r="C64328" s="7"/>
      <c r="D64328" s="7"/>
      <c r="E64328" s="8"/>
      <c r="F64328" s="8"/>
      <c r="G64328" s="9"/>
      <c r="H64328" s="8"/>
    </row>
    <row r="64329" spans="1:8" s="2" customFormat="1" ht="12.75" customHeight="1" x14ac:dyDescent="0.25">
      <c r="A64329" s="7"/>
      <c r="B64329" s="7"/>
      <c r="C64329" s="7"/>
      <c r="D64329" s="7"/>
      <c r="E64329" s="8"/>
      <c r="F64329" s="8"/>
      <c r="G64329" s="9"/>
      <c r="H64329" s="8"/>
    </row>
    <row r="64330" spans="1:8" s="2" customFormat="1" ht="12.75" customHeight="1" x14ac:dyDescent="0.25">
      <c r="A64330" s="7"/>
      <c r="B64330" s="7"/>
      <c r="C64330" s="7"/>
      <c r="D64330" s="7"/>
      <c r="E64330" s="8"/>
      <c r="F64330" s="8"/>
      <c r="G64330" s="9"/>
      <c r="H64330" s="8"/>
    </row>
    <row r="64331" spans="1:8" s="2" customFormat="1" ht="12.75" customHeight="1" x14ac:dyDescent="0.25">
      <c r="A64331" s="7"/>
      <c r="B64331" s="7"/>
      <c r="C64331" s="7"/>
      <c r="D64331" s="7"/>
      <c r="E64331" s="8"/>
      <c r="F64331" s="8"/>
      <c r="G64331" s="9"/>
      <c r="H64331" s="8"/>
    </row>
    <row r="64332" spans="1:8" s="2" customFormat="1" ht="12.75" customHeight="1" x14ac:dyDescent="0.25">
      <c r="A64332" s="7"/>
      <c r="B64332" s="7"/>
      <c r="C64332" s="7"/>
      <c r="D64332" s="7"/>
      <c r="E64332" s="8"/>
      <c r="F64332" s="8"/>
      <c r="G64332" s="9"/>
      <c r="H64332" s="8"/>
    </row>
    <row r="64333" spans="1:8" s="2" customFormat="1" ht="12.75" customHeight="1" x14ac:dyDescent="0.25">
      <c r="A64333" s="7"/>
      <c r="B64333" s="7"/>
      <c r="C64333" s="7"/>
      <c r="D64333" s="7"/>
      <c r="E64333" s="8"/>
      <c r="F64333" s="8"/>
      <c r="G64333" s="9"/>
      <c r="H64333" s="8"/>
    </row>
    <row r="64334" spans="1:8" s="2" customFormat="1" ht="12.75" customHeight="1" x14ac:dyDescent="0.25">
      <c r="A64334" s="7"/>
      <c r="B64334" s="7"/>
      <c r="C64334" s="7"/>
      <c r="D64334" s="7"/>
      <c r="E64334" s="8"/>
      <c r="F64334" s="8"/>
      <c r="G64334" s="9"/>
      <c r="H64334" s="8"/>
    </row>
    <row r="64335" spans="1:8" s="2" customFormat="1" ht="12.75" customHeight="1" x14ac:dyDescent="0.25">
      <c r="A64335" s="7"/>
      <c r="B64335" s="7"/>
      <c r="C64335" s="7"/>
      <c r="D64335" s="7"/>
      <c r="E64335" s="8"/>
      <c r="F64335" s="8"/>
      <c r="G64335" s="9"/>
      <c r="H64335" s="8"/>
    </row>
    <row r="64336" spans="1:8" s="2" customFormat="1" ht="12.75" customHeight="1" x14ac:dyDescent="0.25">
      <c r="A64336" s="7"/>
      <c r="B64336" s="7"/>
      <c r="C64336" s="7"/>
      <c r="D64336" s="7"/>
      <c r="E64336" s="8"/>
      <c r="F64336" s="8"/>
      <c r="G64336" s="9"/>
      <c r="H64336" s="8"/>
    </row>
    <row r="64337" spans="1:8" s="2" customFormat="1" ht="12.75" customHeight="1" x14ac:dyDescent="0.25">
      <c r="A64337" s="7"/>
      <c r="B64337" s="7"/>
      <c r="C64337" s="7"/>
      <c r="D64337" s="7"/>
      <c r="E64337" s="8"/>
      <c r="F64337" s="8"/>
      <c r="G64337" s="9"/>
      <c r="H64337" s="8"/>
    </row>
    <row r="64338" spans="1:8" s="2" customFormat="1" ht="12.75" customHeight="1" x14ac:dyDescent="0.25">
      <c r="A64338" s="7"/>
      <c r="B64338" s="7"/>
      <c r="C64338" s="7"/>
      <c r="D64338" s="7"/>
      <c r="E64338" s="8"/>
      <c r="F64338" s="8"/>
      <c r="G64338" s="9"/>
      <c r="H64338" s="8"/>
    </row>
    <row r="64339" spans="1:8" s="2" customFormat="1" ht="12.75" customHeight="1" x14ac:dyDescent="0.25">
      <c r="A64339" s="7"/>
      <c r="B64339" s="7"/>
      <c r="C64339" s="7"/>
      <c r="D64339" s="7"/>
      <c r="E64339" s="8"/>
      <c r="F64339" s="8"/>
      <c r="G64339" s="9"/>
      <c r="H64339" s="8"/>
    </row>
    <row r="64340" spans="1:8" s="2" customFormat="1" ht="12.75" customHeight="1" x14ac:dyDescent="0.25">
      <c r="A64340" s="7"/>
      <c r="B64340" s="7"/>
      <c r="C64340" s="7"/>
      <c r="D64340" s="7"/>
      <c r="E64340" s="8"/>
      <c r="F64340" s="8"/>
      <c r="G64340" s="9"/>
      <c r="H64340" s="8"/>
    </row>
    <row r="64341" spans="1:8" s="2" customFormat="1" ht="12.75" customHeight="1" x14ac:dyDescent="0.25">
      <c r="A64341" s="7"/>
      <c r="B64341" s="7"/>
      <c r="C64341" s="7"/>
      <c r="D64341" s="7"/>
      <c r="E64341" s="8"/>
      <c r="F64341" s="8"/>
      <c r="G64341" s="9"/>
      <c r="H64341" s="8"/>
    </row>
    <row r="64342" spans="1:8" s="2" customFormat="1" ht="12.75" customHeight="1" x14ac:dyDescent="0.25">
      <c r="A64342" s="7"/>
      <c r="B64342" s="7"/>
      <c r="C64342" s="7"/>
      <c r="D64342" s="7"/>
      <c r="E64342" s="8"/>
      <c r="F64342" s="8"/>
      <c r="G64342" s="9"/>
      <c r="H64342" s="8"/>
    </row>
    <row r="64343" spans="1:8" s="2" customFormat="1" ht="12.75" customHeight="1" x14ac:dyDescent="0.25">
      <c r="A64343" s="7"/>
      <c r="B64343" s="7"/>
      <c r="C64343" s="7"/>
      <c r="D64343" s="7"/>
      <c r="E64343" s="8"/>
      <c r="F64343" s="8"/>
      <c r="G64343" s="9"/>
      <c r="H64343" s="8"/>
    </row>
    <row r="64344" spans="1:8" s="2" customFormat="1" ht="12.75" customHeight="1" x14ac:dyDescent="0.25">
      <c r="A64344" s="7"/>
      <c r="B64344" s="7"/>
      <c r="C64344" s="7"/>
      <c r="D64344" s="7"/>
      <c r="E64344" s="8"/>
      <c r="F64344" s="8"/>
      <c r="G64344" s="9"/>
      <c r="H64344" s="8"/>
    </row>
    <row r="64345" spans="1:8" s="2" customFormat="1" ht="12.75" customHeight="1" x14ac:dyDescent="0.25">
      <c r="A64345" s="7"/>
      <c r="B64345" s="7"/>
      <c r="C64345" s="7"/>
      <c r="D64345" s="7"/>
      <c r="E64345" s="8"/>
      <c r="F64345" s="8"/>
      <c r="G64345" s="9"/>
      <c r="H64345" s="8"/>
    </row>
    <row r="64346" spans="1:8" s="2" customFormat="1" ht="12.75" customHeight="1" x14ac:dyDescent="0.25">
      <c r="A64346" s="7"/>
      <c r="B64346" s="7"/>
      <c r="C64346" s="7"/>
      <c r="D64346" s="7"/>
      <c r="E64346" s="8"/>
      <c r="F64346" s="8"/>
      <c r="G64346" s="9"/>
      <c r="H64346" s="8"/>
    </row>
    <row r="64347" spans="1:8" s="2" customFormat="1" ht="12.75" customHeight="1" x14ac:dyDescent="0.25">
      <c r="A64347" s="7"/>
      <c r="B64347" s="7"/>
      <c r="C64347" s="7"/>
      <c r="D64347" s="7"/>
      <c r="E64347" s="8"/>
      <c r="F64347" s="8"/>
      <c r="G64347" s="9"/>
      <c r="H64347" s="8"/>
    </row>
    <row r="64348" spans="1:8" s="2" customFormat="1" ht="12.75" customHeight="1" x14ac:dyDescent="0.25">
      <c r="A64348" s="7"/>
      <c r="B64348" s="7"/>
      <c r="C64348" s="7"/>
      <c r="D64348" s="7"/>
      <c r="E64348" s="8"/>
      <c r="F64348" s="8"/>
      <c r="G64348" s="9"/>
      <c r="H64348" s="8"/>
    </row>
    <row r="64349" spans="1:8" s="2" customFormat="1" ht="12.75" customHeight="1" x14ac:dyDescent="0.25">
      <c r="A64349" s="7"/>
      <c r="B64349" s="7"/>
      <c r="C64349" s="7"/>
      <c r="D64349" s="7"/>
      <c r="E64349" s="8"/>
      <c r="F64349" s="8"/>
      <c r="G64349" s="9"/>
      <c r="H64349" s="8"/>
    </row>
    <row r="64350" spans="1:8" s="2" customFormat="1" ht="12.75" customHeight="1" x14ac:dyDescent="0.25">
      <c r="A64350" s="7"/>
      <c r="B64350" s="7"/>
      <c r="C64350" s="7"/>
      <c r="D64350" s="7"/>
      <c r="E64350" s="8"/>
      <c r="F64350" s="8"/>
      <c r="G64350" s="9"/>
      <c r="H64350" s="8"/>
    </row>
    <row r="64351" spans="1:8" s="2" customFormat="1" ht="12.75" customHeight="1" x14ac:dyDescent="0.25">
      <c r="A64351" s="7"/>
      <c r="B64351" s="7"/>
      <c r="C64351" s="7"/>
      <c r="D64351" s="7"/>
      <c r="E64351" s="8"/>
      <c r="F64351" s="8"/>
      <c r="G64351" s="9"/>
      <c r="H64351" s="8"/>
    </row>
    <row r="64352" spans="1:8" s="2" customFormat="1" ht="12.75" customHeight="1" x14ac:dyDescent="0.25">
      <c r="A64352" s="7"/>
      <c r="B64352" s="7"/>
      <c r="C64352" s="7"/>
      <c r="D64352" s="7"/>
      <c r="E64352" s="8"/>
      <c r="F64352" s="8"/>
      <c r="G64352" s="9"/>
      <c r="H64352" s="8"/>
    </row>
    <row r="64353" spans="1:8" s="2" customFormat="1" ht="12.75" customHeight="1" x14ac:dyDescent="0.25">
      <c r="A64353" s="7"/>
      <c r="B64353" s="7"/>
      <c r="C64353" s="7"/>
      <c r="D64353" s="7"/>
      <c r="E64353" s="8"/>
      <c r="F64353" s="8"/>
      <c r="G64353" s="9"/>
      <c r="H64353" s="8"/>
    </row>
    <row r="64354" spans="1:8" s="2" customFormat="1" ht="12.75" customHeight="1" x14ac:dyDescent="0.25">
      <c r="A64354" s="7"/>
      <c r="B64354" s="7"/>
      <c r="C64354" s="7"/>
      <c r="D64354" s="7"/>
      <c r="E64354" s="8"/>
      <c r="F64354" s="8"/>
      <c r="G64354" s="9"/>
      <c r="H64354" s="8"/>
    </row>
    <row r="64355" spans="1:8" s="2" customFormat="1" ht="12.75" customHeight="1" x14ac:dyDescent="0.25">
      <c r="A64355" s="7"/>
      <c r="B64355" s="7"/>
      <c r="C64355" s="7"/>
      <c r="D64355" s="7"/>
      <c r="E64355" s="8"/>
      <c r="F64355" s="8"/>
      <c r="G64355" s="9"/>
      <c r="H64355" s="8"/>
    </row>
    <row r="64356" spans="1:8" s="2" customFormat="1" ht="12.75" customHeight="1" x14ac:dyDescent="0.25">
      <c r="A64356" s="7"/>
      <c r="B64356" s="7"/>
      <c r="C64356" s="7"/>
      <c r="D64356" s="7"/>
      <c r="E64356" s="8"/>
      <c r="F64356" s="8"/>
      <c r="G64356" s="9"/>
      <c r="H64356" s="8"/>
    </row>
    <row r="64357" spans="1:8" s="2" customFormat="1" ht="12.75" customHeight="1" x14ac:dyDescent="0.25">
      <c r="A64357" s="7"/>
      <c r="B64357" s="7"/>
      <c r="C64357" s="7"/>
      <c r="D64357" s="7"/>
      <c r="E64357" s="8"/>
      <c r="F64357" s="8"/>
      <c r="G64357" s="9"/>
      <c r="H64357" s="8"/>
    </row>
    <row r="64358" spans="1:8" s="2" customFormat="1" ht="12.75" customHeight="1" x14ac:dyDescent="0.25">
      <c r="A64358" s="7"/>
      <c r="B64358" s="7"/>
      <c r="C64358" s="7"/>
      <c r="D64358" s="7"/>
      <c r="E64358" s="8"/>
      <c r="F64358" s="8"/>
      <c r="G64358" s="9"/>
      <c r="H64358" s="8"/>
    </row>
    <row r="64359" spans="1:8" s="2" customFormat="1" ht="12.75" customHeight="1" x14ac:dyDescent="0.25">
      <c r="A64359" s="7"/>
      <c r="B64359" s="7"/>
      <c r="C64359" s="7"/>
      <c r="D64359" s="7"/>
      <c r="E64359" s="8"/>
      <c r="F64359" s="8"/>
      <c r="G64359" s="9"/>
      <c r="H64359" s="8"/>
    </row>
    <row r="64360" spans="1:8" s="2" customFormat="1" ht="12.75" customHeight="1" x14ac:dyDescent="0.25">
      <c r="A64360" s="7"/>
      <c r="B64360" s="7"/>
      <c r="C64360" s="7"/>
      <c r="D64360" s="7"/>
      <c r="E64360" s="8"/>
      <c r="F64360" s="8"/>
      <c r="G64360" s="9"/>
      <c r="H64360" s="8"/>
    </row>
    <row r="64361" spans="1:8" s="2" customFormat="1" ht="12.75" customHeight="1" x14ac:dyDescent="0.25">
      <c r="A64361" s="7"/>
      <c r="B64361" s="7"/>
      <c r="C64361" s="7"/>
      <c r="D64361" s="7"/>
      <c r="E64361" s="8"/>
      <c r="F64361" s="8"/>
      <c r="G64361" s="9"/>
      <c r="H64361" s="8"/>
    </row>
    <row r="64362" spans="1:8" s="2" customFormat="1" ht="12.75" customHeight="1" x14ac:dyDescent="0.25">
      <c r="A64362" s="7"/>
      <c r="B64362" s="7"/>
      <c r="C64362" s="7"/>
      <c r="D64362" s="7"/>
      <c r="E64362" s="8"/>
      <c r="F64362" s="8"/>
      <c r="G64362" s="9"/>
      <c r="H64362" s="8"/>
    </row>
    <row r="64363" spans="1:8" s="2" customFormat="1" ht="12.75" customHeight="1" x14ac:dyDescent="0.25">
      <c r="A64363" s="7"/>
      <c r="B64363" s="7"/>
      <c r="C64363" s="7"/>
      <c r="D64363" s="7"/>
      <c r="E64363" s="8"/>
      <c r="F64363" s="8"/>
      <c r="G64363" s="9"/>
      <c r="H64363" s="8"/>
    </row>
    <row r="64364" spans="1:8" s="2" customFormat="1" ht="12.75" customHeight="1" x14ac:dyDescent="0.25">
      <c r="A64364" s="7"/>
      <c r="B64364" s="7"/>
      <c r="C64364" s="7"/>
      <c r="D64364" s="7"/>
      <c r="E64364" s="8"/>
      <c r="F64364" s="8"/>
      <c r="G64364" s="9"/>
      <c r="H64364" s="8"/>
    </row>
    <row r="64365" spans="1:8" s="2" customFormat="1" ht="12.75" customHeight="1" x14ac:dyDescent="0.25">
      <c r="A64365" s="7"/>
      <c r="B64365" s="7"/>
      <c r="C64365" s="7"/>
      <c r="D64365" s="7"/>
      <c r="E64365" s="8"/>
      <c r="F64365" s="8"/>
      <c r="G64365" s="9"/>
      <c r="H64365" s="8"/>
    </row>
    <row r="64366" spans="1:8" s="2" customFormat="1" ht="12.75" customHeight="1" x14ac:dyDescent="0.25">
      <c r="A64366" s="7"/>
      <c r="B64366" s="7"/>
      <c r="C64366" s="7"/>
      <c r="D64366" s="7"/>
      <c r="E64366" s="8"/>
      <c r="F64366" s="8"/>
      <c r="G64366" s="9"/>
      <c r="H64366" s="8"/>
    </row>
    <row r="64367" spans="1:8" s="2" customFormat="1" ht="12.75" customHeight="1" x14ac:dyDescent="0.25">
      <c r="A64367" s="7"/>
      <c r="B64367" s="7"/>
      <c r="C64367" s="7"/>
      <c r="D64367" s="7"/>
      <c r="E64367" s="8"/>
      <c r="F64367" s="8"/>
      <c r="G64367" s="9"/>
      <c r="H64367" s="8"/>
    </row>
    <row r="64368" spans="1:8" s="2" customFormat="1" ht="12.75" customHeight="1" x14ac:dyDescent="0.25">
      <c r="A64368" s="7"/>
      <c r="B64368" s="7"/>
      <c r="C64368" s="7"/>
      <c r="D64368" s="7"/>
      <c r="E64368" s="8"/>
      <c r="F64368" s="8"/>
      <c r="G64368" s="9"/>
      <c r="H64368" s="8"/>
    </row>
    <row r="64369" spans="1:8" s="2" customFormat="1" ht="12.75" customHeight="1" x14ac:dyDescent="0.25">
      <c r="A64369" s="7"/>
      <c r="B64369" s="7"/>
      <c r="C64369" s="7"/>
      <c r="D64369" s="7"/>
      <c r="E64369" s="8"/>
      <c r="F64369" s="8"/>
      <c r="G64369" s="9"/>
      <c r="H64369" s="8"/>
    </row>
    <row r="64370" spans="1:8" s="2" customFormat="1" ht="12.75" customHeight="1" x14ac:dyDescent="0.25">
      <c r="A64370" s="7"/>
      <c r="B64370" s="7"/>
      <c r="C64370" s="7"/>
      <c r="D64370" s="7"/>
      <c r="E64370" s="8"/>
      <c r="F64370" s="8"/>
      <c r="G64370" s="9"/>
      <c r="H64370" s="8"/>
    </row>
    <row r="64371" spans="1:8" s="2" customFormat="1" ht="12.75" customHeight="1" x14ac:dyDescent="0.25">
      <c r="A64371" s="7"/>
      <c r="B64371" s="7"/>
      <c r="C64371" s="7"/>
      <c r="D64371" s="7"/>
      <c r="E64371" s="8"/>
      <c r="F64371" s="8"/>
      <c r="G64371" s="9"/>
      <c r="H64371" s="8"/>
    </row>
    <row r="64372" spans="1:8" s="2" customFormat="1" ht="12.75" customHeight="1" x14ac:dyDescent="0.25">
      <c r="A64372" s="7"/>
      <c r="B64372" s="7"/>
      <c r="C64372" s="7"/>
      <c r="D64372" s="7"/>
      <c r="E64372" s="8"/>
      <c r="F64372" s="8"/>
      <c r="G64372" s="9"/>
      <c r="H64372" s="8"/>
    </row>
    <row r="64373" spans="1:8" s="2" customFormat="1" ht="12.75" customHeight="1" x14ac:dyDescent="0.25">
      <c r="A64373" s="7"/>
      <c r="B64373" s="7"/>
      <c r="C64373" s="7"/>
      <c r="D64373" s="7"/>
      <c r="E64373" s="8"/>
      <c r="F64373" s="8"/>
      <c r="G64373" s="9"/>
      <c r="H64373" s="8"/>
    </row>
    <row r="64374" spans="1:8" s="2" customFormat="1" ht="12.75" customHeight="1" x14ac:dyDescent="0.25">
      <c r="A64374" s="7"/>
      <c r="B64374" s="7"/>
      <c r="C64374" s="7"/>
      <c r="D64374" s="7"/>
      <c r="E64374" s="8"/>
      <c r="F64374" s="8"/>
      <c r="G64374" s="9"/>
      <c r="H64374" s="8"/>
    </row>
    <row r="64375" spans="1:8" s="2" customFormat="1" ht="12.75" customHeight="1" x14ac:dyDescent="0.25">
      <c r="A64375" s="7"/>
      <c r="B64375" s="7"/>
      <c r="C64375" s="7"/>
      <c r="D64375" s="7"/>
      <c r="E64375" s="8"/>
      <c r="F64375" s="8"/>
      <c r="G64375" s="9"/>
      <c r="H64375" s="8"/>
    </row>
    <row r="64376" spans="1:8" s="2" customFormat="1" ht="12.75" customHeight="1" x14ac:dyDescent="0.25">
      <c r="A64376" s="7"/>
      <c r="B64376" s="7"/>
      <c r="C64376" s="7"/>
      <c r="D64376" s="7"/>
      <c r="E64376" s="8"/>
      <c r="F64376" s="8"/>
      <c r="G64376" s="9"/>
      <c r="H64376" s="8"/>
    </row>
    <row r="64377" spans="1:8" s="2" customFormat="1" ht="12.75" customHeight="1" x14ac:dyDescent="0.25">
      <c r="A64377" s="7"/>
      <c r="B64377" s="7"/>
      <c r="C64377" s="7"/>
      <c r="D64377" s="7"/>
      <c r="E64377" s="8"/>
      <c r="F64377" s="8"/>
      <c r="G64377" s="9"/>
      <c r="H64377" s="8"/>
    </row>
    <row r="64378" spans="1:8" s="2" customFormat="1" ht="12.75" customHeight="1" x14ac:dyDescent="0.25">
      <c r="A64378" s="7"/>
      <c r="B64378" s="7"/>
      <c r="C64378" s="7"/>
      <c r="D64378" s="7"/>
      <c r="E64378" s="8"/>
      <c r="F64378" s="8"/>
      <c r="G64378" s="9"/>
      <c r="H64378" s="8"/>
    </row>
    <row r="64379" spans="1:8" s="2" customFormat="1" ht="12.75" customHeight="1" x14ac:dyDescent="0.25">
      <c r="A64379" s="7"/>
      <c r="B64379" s="7"/>
      <c r="C64379" s="7"/>
      <c r="D64379" s="7"/>
      <c r="E64379" s="8"/>
      <c r="F64379" s="8"/>
      <c r="G64379" s="9"/>
      <c r="H64379" s="8"/>
    </row>
    <row r="64380" spans="1:8" s="2" customFormat="1" ht="12.75" customHeight="1" x14ac:dyDescent="0.25">
      <c r="A64380" s="7"/>
      <c r="B64380" s="7"/>
      <c r="C64380" s="7"/>
      <c r="D64380" s="7"/>
      <c r="E64380" s="8"/>
      <c r="F64380" s="8"/>
      <c r="G64380" s="9"/>
      <c r="H64380" s="8"/>
    </row>
    <row r="64381" spans="1:8" s="2" customFormat="1" ht="12.75" customHeight="1" x14ac:dyDescent="0.25">
      <c r="A64381" s="7"/>
      <c r="B64381" s="7"/>
      <c r="C64381" s="7"/>
      <c r="D64381" s="7"/>
      <c r="E64381" s="8"/>
      <c r="F64381" s="8"/>
      <c r="G64381" s="9"/>
      <c r="H64381" s="8"/>
    </row>
    <row r="64382" spans="1:8" s="2" customFormat="1" ht="12.75" customHeight="1" x14ac:dyDescent="0.25">
      <c r="A64382" s="7"/>
      <c r="B64382" s="7"/>
      <c r="C64382" s="7"/>
      <c r="D64382" s="7"/>
      <c r="E64382" s="8"/>
      <c r="F64382" s="8"/>
      <c r="G64382" s="9"/>
      <c r="H64382" s="8"/>
    </row>
    <row r="64383" spans="1:8" s="2" customFormat="1" ht="12.75" customHeight="1" x14ac:dyDescent="0.25">
      <c r="A64383" s="7"/>
      <c r="B64383" s="7"/>
      <c r="C64383" s="7"/>
      <c r="D64383" s="7"/>
      <c r="E64383" s="8"/>
      <c r="F64383" s="8"/>
      <c r="G64383" s="9"/>
      <c r="H64383" s="8"/>
    </row>
    <row r="64384" spans="1:8" s="2" customFormat="1" ht="12.75" customHeight="1" x14ac:dyDescent="0.25">
      <c r="A64384" s="7"/>
      <c r="B64384" s="7"/>
      <c r="C64384" s="7"/>
      <c r="D64384" s="7"/>
      <c r="E64384" s="8"/>
      <c r="F64384" s="8"/>
      <c r="G64384" s="9"/>
      <c r="H64384" s="8"/>
    </row>
    <row r="64385" spans="1:8" s="2" customFormat="1" ht="12.75" customHeight="1" x14ac:dyDescent="0.25">
      <c r="A64385" s="7"/>
      <c r="B64385" s="7"/>
      <c r="C64385" s="7"/>
      <c r="D64385" s="7"/>
      <c r="E64385" s="8"/>
      <c r="F64385" s="8"/>
      <c r="G64385" s="9"/>
      <c r="H64385" s="8"/>
    </row>
    <row r="64386" spans="1:8" s="2" customFormat="1" ht="12.75" customHeight="1" x14ac:dyDescent="0.25">
      <c r="A64386" s="7"/>
      <c r="B64386" s="7"/>
      <c r="C64386" s="7"/>
      <c r="D64386" s="7"/>
      <c r="E64386" s="8"/>
      <c r="F64386" s="8"/>
      <c r="G64386" s="9"/>
      <c r="H64386" s="8"/>
    </row>
    <row r="64387" spans="1:8" s="2" customFormat="1" ht="12.75" customHeight="1" x14ac:dyDescent="0.25">
      <c r="A64387" s="7"/>
      <c r="B64387" s="7"/>
      <c r="C64387" s="7"/>
      <c r="D64387" s="7"/>
      <c r="E64387" s="8"/>
      <c r="F64387" s="8"/>
      <c r="G64387" s="9"/>
      <c r="H64387" s="8"/>
    </row>
    <row r="64388" spans="1:8" s="2" customFormat="1" ht="12.75" customHeight="1" x14ac:dyDescent="0.25">
      <c r="A64388" s="7"/>
      <c r="B64388" s="7"/>
      <c r="C64388" s="7"/>
      <c r="D64388" s="7"/>
      <c r="E64388" s="8"/>
      <c r="F64388" s="8"/>
      <c r="G64388" s="9"/>
      <c r="H64388" s="8"/>
    </row>
    <row r="64389" spans="1:8" s="2" customFormat="1" ht="12.75" customHeight="1" x14ac:dyDescent="0.25">
      <c r="A64389" s="7"/>
      <c r="B64389" s="7"/>
      <c r="C64389" s="7"/>
      <c r="D64389" s="7"/>
      <c r="E64389" s="8"/>
      <c r="F64389" s="8"/>
      <c r="G64389" s="9"/>
      <c r="H64389" s="8"/>
    </row>
    <row r="64390" spans="1:8" s="2" customFormat="1" ht="12.75" customHeight="1" x14ac:dyDescent="0.25">
      <c r="A64390" s="7"/>
      <c r="B64390" s="7"/>
      <c r="C64390" s="7"/>
      <c r="D64390" s="7"/>
      <c r="E64390" s="8"/>
      <c r="F64390" s="8"/>
      <c r="G64390" s="9"/>
      <c r="H64390" s="8"/>
    </row>
    <row r="64391" spans="1:8" s="2" customFormat="1" ht="12.75" customHeight="1" x14ac:dyDescent="0.25">
      <c r="A64391" s="7"/>
      <c r="B64391" s="7"/>
      <c r="C64391" s="7"/>
      <c r="D64391" s="7"/>
      <c r="E64391" s="8"/>
      <c r="F64391" s="8"/>
      <c r="G64391" s="9"/>
      <c r="H64391" s="8"/>
    </row>
    <row r="64392" spans="1:8" s="2" customFormat="1" ht="12.75" customHeight="1" x14ac:dyDescent="0.25">
      <c r="A64392" s="7"/>
      <c r="B64392" s="7"/>
      <c r="C64392" s="7"/>
      <c r="D64392" s="7"/>
      <c r="E64392" s="8"/>
      <c r="F64392" s="8"/>
      <c r="G64392" s="9"/>
      <c r="H64392" s="8"/>
    </row>
    <row r="64393" spans="1:8" s="2" customFormat="1" ht="12.75" customHeight="1" x14ac:dyDescent="0.25">
      <c r="A64393" s="7"/>
      <c r="B64393" s="7"/>
      <c r="C64393" s="7"/>
      <c r="D64393" s="7"/>
      <c r="E64393" s="8"/>
      <c r="F64393" s="8"/>
      <c r="G64393" s="9"/>
      <c r="H64393" s="8"/>
    </row>
    <row r="64394" spans="1:8" s="2" customFormat="1" ht="12.75" customHeight="1" x14ac:dyDescent="0.25">
      <c r="A64394" s="7"/>
      <c r="B64394" s="7"/>
      <c r="C64394" s="7"/>
      <c r="D64394" s="7"/>
      <c r="E64394" s="8"/>
      <c r="F64394" s="8"/>
      <c r="G64394" s="9"/>
      <c r="H64394" s="8"/>
    </row>
    <row r="64395" spans="1:8" s="2" customFormat="1" ht="12.75" customHeight="1" x14ac:dyDescent="0.25">
      <c r="A64395" s="7"/>
      <c r="B64395" s="7"/>
      <c r="C64395" s="7"/>
      <c r="D64395" s="7"/>
      <c r="E64395" s="8"/>
      <c r="F64395" s="8"/>
      <c r="G64395" s="9"/>
      <c r="H64395" s="8"/>
    </row>
    <row r="64396" spans="1:8" s="2" customFormat="1" ht="12.75" customHeight="1" x14ac:dyDescent="0.25">
      <c r="A64396" s="7"/>
      <c r="B64396" s="7"/>
      <c r="C64396" s="7"/>
      <c r="D64396" s="7"/>
      <c r="E64396" s="8"/>
      <c r="F64396" s="8"/>
      <c r="G64396" s="9"/>
      <c r="H64396" s="8"/>
    </row>
    <row r="64397" spans="1:8" s="2" customFormat="1" ht="12.75" customHeight="1" x14ac:dyDescent="0.25">
      <c r="A64397" s="7"/>
      <c r="B64397" s="7"/>
      <c r="C64397" s="7"/>
      <c r="D64397" s="7"/>
      <c r="E64397" s="8"/>
      <c r="F64397" s="8"/>
      <c r="G64397" s="9"/>
      <c r="H64397" s="8"/>
    </row>
    <row r="64398" spans="1:8" s="2" customFormat="1" ht="12.75" customHeight="1" x14ac:dyDescent="0.25">
      <c r="A64398" s="7"/>
      <c r="B64398" s="7"/>
      <c r="C64398" s="7"/>
      <c r="D64398" s="7"/>
      <c r="E64398" s="8"/>
      <c r="F64398" s="8"/>
      <c r="G64398" s="9"/>
      <c r="H64398" s="8"/>
    </row>
    <row r="64399" spans="1:8" s="2" customFormat="1" ht="12.75" customHeight="1" x14ac:dyDescent="0.25">
      <c r="A64399" s="7"/>
      <c r="B64399" s="7"/>
      <c r="C64399" s="7"/>
      <c r="D64399" s="7"/>
      <c r="E64399" s="8"/>
      <c r="F64399" s="8"/>
      <c r="G64399" s="9"/>
      <c r="H64399" s="8"/>
    </row>
    <row r="64400" spans="1:8" s="2" customFormat="1" ht="12.75" customHeight="1" x14ac:dyDescent="0.25">
      <c r="A64400" s="7"/>
      <c r="B64400" s="7"/>
      <c r="C64400" s="7"/>
      <c r="D64400" s="7"/>
      <c r="E64400" s="8"/>
      <c r="F64400" s="8"/>
      <c r="G64400" s="9"/>
      <c r="H64400" s="8"/>
    </row>
    <row r="64401" spans="1:8" s="2" customFormat="1" ht="12.75" customHeight="1" x14ac:dyDescent="0.25">
      <c r="A64401" s="7"/>
      <c r="B64401" s="7"/>
      <c r="C64401" s="7"/>
      <c r="D64401" s="7"/>
      <c r="E64401" s="8"/>
      <c r="F64401" s="8"/>
      <c r="G64401" s="9"/>
      <c r="H64401" s="8"/>
    </row>
    <row r="64402" spans="1:8" s="2" customFormat="1" ht="12.75" customHeight="1" x14ac:dyDescent="0.25">
      <c r="A64402" s="7"/>
      <c r="B64402" s="7"/>
      <c r="C64402" s="7"/>
      <c r="D64402" s="7"/>
      <c r="E64402" s="8"/>
      <c r="F64402" s="8"/>
      <c r="G64402" s="9"/>
      <c r="H64402" s="8"/>
    </row>
    <row r="64403" spans="1:8" s="2" customFormat="1" ht="12.75" customHeight="1" x14ac:dyDescent="0.25">
      <c r="A64403" s="7"/>
      <c r="B64403" s="7"/>
      <c r="C64403" s="7"/>
      <c r="D64403" s="7"/>
      <c r="E64403" s="8"/>
      <c r="F64403" s="8"/>
      <c r="G64403" s="9"/>
      <c r="H64403" s="8"/>
    </row>
    <row r="64404" spans="1:8" s="2" customFormat="1" ht="12.75" customHeight="1" x14ac:dyDescent="0.25">
      <c r="A64404" s="7"/>
      <c r="B64404" s="7"/>
      <c r="C64404" s="7"/>
      <c r="D64404" s="7"/>
      <c r="E64404" s="8"/>
      <c r="F64404" s="8"/>
      <c r="G64404" s="9"/>
      <c r="H64404" s="8"/>
    </row>
    <row r="64405" spans="1:8" s="2" customFormat="1" ht="12.75" customHeight="1" x14ac:dyDescent="0.25">
      <c r="A64405" s="7"/>
      <c r="B64405" s="7"/>
      <c r="C64405" s="7"/>
      <c r="D64405" s="7"/>
      <c r="E64405" s="8"/>
      <c r="F64405" s="8"/>
      <c r="G64405" s="9"/>
      <c r="H64405" s="8"/>
    </row>
    <row r="64406" spans="1:8" s="2" customFormat="1" ht="12.75" customHeight="1" x14ac:dyDescent="0.25">
      <c r="A64406" s="7"/>
      <c r="B64406" s="7"/>
      <c r="C64406" s="7"/>
      <c r="D64406" s="7"/>
      <c r="E64406" s="8"/>
      <c r="F64406" s="8"/>
      <c r="G64406" s="9"/>
      <c r="H64406" s="8"/>
    </row>
    <row r="64407" spans="1:8" s="2" customFormat="1" ht="12.75" customHeight="1" x14ac:dyDescent="0.25">
      <c r="A64407" s="7"/>
      <c r="B64407" s="7"/>
      <c r="C64407" s="7"/>
      <c r="D64407" s="7"/>
      <c r="E64407" s="8"/>
      <c r="F64407" s="8"/>
      <c r="G64407" s="9"/>
      <c r="H64407" s="8"/>
    </row>
    <row r="64408" spans="1:8" s="2" customFormat="1" ht="12.75" customHeight="1" x14ac:dyDescent="0.25">
      <c r="A64408" s="7"/>
      <c r="B64408" s="7"/>
      <c r="C64408" s="7"/>
      <c r="D64408" s="7"/>
      <c r="E64408" s="8"/>
      <c r="F64408" s="8"/>
      <c r="G64408" s="9"/>
      <c r="H64408" s="8"/>
    </row>
    <row r="64409" spans="1:8" s="2" customFormat="1" ht="12.75" customHeight="1" x14ac:dyDescent="0.25">
      <c r="A64409" s="7"/>
      <c r="B64409" s="7"/>
      <c r="C64409" s="7"/>
      <c r="D64409" s="7"/>
      <c r="E64409" s="8"/>
      <c r="F64409" s="8"/>
      <c r="G64409" s="9"/>
      <c r="H64409" s="8"/>
    </row>
    <row r="64410" spans="1:8" s="2" customFormat="1" ht="12.75" customHeight="1" x14ac:dyDescent="0.25">
      <c r="A64410" s="7"/>
      <c r="B64410" s="7"/>
      <c r="C64410" s="7"/>
      <c r="D64410" s="7"/>
      <c r="E64410" s="8"/>
      <c r="F64410" s="8"/>
      <c r="G64410" s="9"/>
      <c r="H64410" s="8"/>
    </row>
    <row r="64411" spans="1:8" s="2" customFormat="1" ht="12.75" customHeight="1" x14ac:dyDescent="0.25">
      <c r="A64411" s="7"/>
      <c r="B64411" s="7"/>
      <c r="C64411" s="7"/>
      <c r="D64411" s="7"/>
      <c r="E64411" s="8"/>
      <c r="F64411" s="8"/>
      <c r="G64411" s="9"/>
      <c r="H64411" s="8"/>
    </row>
    <row r="64412" spans="1:8" s="2" customFormat="1" ht="12.75" customHeight="1" x14ac:dyDescent="0.25">
      <c r="A64412" s="7"/>
      <c r="B64412" s="7"/>
      <c r="C64412" s="7"/>
      <c r="D64412" s="7"/>
      <c r="E64412" s="8"/>
      <c r="F64412" s="8"/>
      <c r="G64412" s="9"/>
      <c r="H64412" s="8"/>
    </row>
    <row r="64413" spans="1:8" s="2" customFormat="1" ht="12.75" customHeight="1" x14ac:dyDescent="0.25">
      <c r="A64413" s="7"/>
      <c r="B64413" s="7"/>
      <c r="C64413" s="7"/>
      <c r="D64413" s="7"/>
      <c r="E64413" s="8"/>
      <c r="F64413" s="8"/>
      <c r="G64413" s="9"/>
      <c r="H64413" s="8"/>
    </row>
    <row r="64414" spans="1:8" s="2" customFormat="1" ht="12.75" customHeight="1" x14ac:dyDescent="0.25">
      <c r="A64414" s="7"/>
      <c r="B64414" s="7"/>
      <c r="C64414" s="7"/>
      <c r="D64414" s="7"/>
      <c r="E64414" s="8"/>
      <c r="F64414" s="8"/>
      <c r="G64414" s="9"/>
      <c r="H64414" s="8"/>
    </row>
    <row r="64415" spans="1:8" s="2" customFormat="1" ht="12.75" customHeight="1" x14ac:dyDescent="0.25">
      <c r="A64415" s="7"/>
      <c r="B64415" s="7"/>
      <c r="C64415" s="7"/>
      <c r="D64415" s="7"/>
      <c r="E64415" s="8"/>
      <c r="F64415" s="8"/>
      <c r="G64415" s="9"/>
      <c r="H64415" s="8"/>
    </row>
    <row r="64416" spans="1:8" s="2" customFormat="1" ht="12.75" customHeight="1" x14ac:dyDescent="0.25">
      <c r="A64416" s="7"/>
      <c r="B64416" s="7"/>
      <c r="C64416" s="7"/>
      <c r="D64416" s="7"/>
      <c r="E64416" s="8"/>
      <c r="F64416" s="8"/>
      <c r="G64416" s="9"/>
      <c r="H64416" s="8"/>
    </row>
    <row r="64417" spans="1:8" s="2" customFormat="1" ht="12.75" customHeight="1" x14ac:dyDescent="0.25">
      <c r="A64417" s="7"/>
      <c r="B64417" s="7"/>
      <c r="C64417" s="7"/>
      <c r="D64417" s="7"/>
      <c r="E64417" s="8"/>
      <c r="F64417" s="8"/>
      <c r="G64417" s="9"/>
      <c r="H64417" s="8"/>
    </row>
    <row r="64418" spans="1:8" s="2" customFormat="1" ht="12.75" customHeight="1" x14ac:dyDescent="0.25">
      <c r="A64418" s="7"/>
      <c r="B64418" s="7"/>
      <c r="C64418" s="7"/>
      <c r="D64418" s="7"/>
      <c r="E64418" s="8"/>
      <c r="F64418" s="8"/>
      <c r="G64418" s="9"/>
      <c r="H64418" s="8"/>
    </row>
    <row r="64419" spans="1:8" s="2" customFormat="1" ht="12.75" customHeight="1" x14ac:dyDescent="0.25">
      <c r="A64419" s="7"/>
      <c r="B64419" s="7"/>
      <c r="C64419" s="7"/>
      <c r="D64419" s="7"/>
      <c r="E64419" s="8"/>
      <c r="F64419" s="8"/>
      <c r="G64419" s="9"/>
      <c r="H64419" s="8"/>
    </row>
    <row r="64420" spans="1:8" s="2" customFormat="1" ht="12.75" customHeight="1" x14ac:dyDescent="0.25">
      <c r="A64420" s="7"/>
      <c r="B64420" s="7"/>
      <c r="C64420" s="7"/>
      <c r="D64420" s="7"/>
      <c r="E64420" s="8"/>
      <c r="F64420" s="8"/>
      <c r="G64420" s="9"/>
      <c r="H64420" s="8"/>
    </row>
    <row r="64421" spans="1:8" s="2" customFormat="1" ht="12.75" customHeight="1" x14ac:dyDescent="0.25">
      <c r="A64421" s="7"/>
      <c r="B64421" s="7"/>
      <c r="C64421" s="7"/>
      <c r="D64421" s="7"/>
      <c r="E64421" s="8"/>
      <c r="F64421" s="8"/>
      <c r="G64421" s="9"/>
      <c r="H64421" s="8"/>
    </row>
    <row r="64422" spans="1:8" s="2" customFormat="1" ht="12.75" customHeight="1" x14ac:dyDescent="0.25">
      <c r="A64422" s="7"/>
      <c r="B64422" s="7"/>
      <c r="C64422" s="7"/>
      <c r="D64422" s="7"/>
      <c r="E64422" s="8"/>
      <c r="F64422" s="8"/>
      <c r="G64422" s="9"/>
      <c r="H64422" s="8"/>
    </row>
    <row r="64423" spans="1:8" s="2" customFormat="1" ht="12.75" customHeight="1" x14ac:dyDescent="0.25">
      <c r="A64423" s="7"/>
      <c r="B64423" s="7"/>
      <c r="C64423" s="7"/>
      <c r="D64423" s="7"/>
      <c r="E64423" s="8"/>
      <c r="F64423" s="8"/>
      <c r="G64423" s="9"/>
      <c r="H64423" s="8"/>
    </row>
    <row r="64424" spans="1:8" s="2" customFormat="1" ht="12.75" customHeight="1" x14ac:dyDescent="0.25">
      <c r="A64424" s="7"/>
      <c r="B64424" s="7"/>
      <c r="C64424" s="7"/>
      <c r="D64424" s="7"/>
      <c r="E64424" s="8"/>
      <c r="F64424" s="8"/>
      <c r="G64424" s="9"/>
      <c r="H64424" s="8"/>
    </row>
    <row r="64425" spans="1:8" s="2" customFormat="1" ht="12.75" customHeight="1" x14ac:dyDescent="0.25">
      <c r="A64425" s="7"/>
      <c r="B64425" s="7"/>
      <c r="C64425" s="7"/>
      <c r="D64425" s="7"/>
      <c r="E64425" s="8"/>
      <c r="F64425" s="8"/>
      <c r="G64425" s="9"/>
      <c r="H64425" s="8"/>
    </row>
    <row r="64426" spans="1:8" s="2" customFormat="1" ht="12.75" customHeight="1" x14ac:dyDescent="0.25">
      <c r="A64426" s="7"/>
      <c r="B64426" s="7"/>
      <c r="C64426" s="7"/>
      <c r="D64426" s="7"/>
      <c r="E64426" s="8"/>
      <c r="F64426" s="8"/>
      <c r="G64426" s="9"/>
      <c r="H64426" s="8"/>
    </row>
    <row r="64427" spans="1:8" s="2" customFormat="1" ht="12.75" customHeight="1" x14ac:dyDescent="0.25">
      <c r="A64427" s="7"/>
      <c r="B64427" s="7"/>
      <c r="C64427" s="7"/>
      <c r="D64427" s="7"/>
      <c r="E64427" s="8"/>
      <c r="F64427" s="8"/>
      <c r="G64427" s="9"/>
      <c r="H64427" s="8"/>
    </row>
    <row r="64428" spans="1:8" s="2" customFormat="1" ht="12.75" customHeight="1" x14ac:dyDescent="0.25">
      <c r="A64428" s="7"/>
      <c r="B64428" s="7"/>
      <c r="C64428" s="7"/>
      <c r="D64428" s="7"/>
      <c r="E64428" s="8"/>
      <c r="F64428" s="8"/>
      <c r="G64428" s="9"/>
      <c r="H64428" s="8"/>
    </row>
    <row r="64429" spans="1:8" s="2" customFormat="1" ht="12.75" customHeight="1" x14ac:dyDescent="0.25">
      <c r="A64429" s="7"/>
      <c r="B64429" s="7"/>
      <c r="C64429" s="7"/>
      <c r="D64429" s="7"/>
      <c r="E64429" s="8"/>
      <c r="F64429" s="8"/>
      <c r="G64429" s="9"/>
      <c r="H64429" s="8"/>
    </row>
    <row r="64430" spans="1:8" s="2" customFormat="1" ht="12.75" customHeight="1" x14ac:dyDescent="0.25">
      <c r="A64430" s="7"/>
      <c r="B64430" s="7"/>
      <c r="C64430" s="7"/>
      <c r="D64430" s="7"/>
      <c r="E64430" s="8"/>
      <c r="F64430" s="8"/>
      <c r="G64430" s="9"/>
      <c r="H64430" s="8"/>
    </row>
    <row r="64431" spans="1:8" s="2" customFormat="1" ht="12.75" customHeight="1" x14ac:dyDescent="0.25">
      <c r="A64431" s="7"/>
      <c r="B64431" s="7"/>
      <c r="C64431" s="7"/>
      <c r="D64431" s="7"/>
      <c r="E64431" s="8"/>
      <c r="F64431" s="8"/>
      <c r="G64431" s="9"/>
      <c r="H64431" s="8"/>
    </row>
    <row r="64432" spans="1:8" s="2" customFormat="1" ht="12.75" customHeight="1" x14ac:dyDescent="0.25">
      <c r="A64432" s="7"/>
      <c r="B64432" s="7"/>
      <c r="C64432" s="7"/>
      <c r="D64432" s="7"/>
      <c r="E64432" s="8"/>
      <c r="F64432" s="8"/>
      <c r="G64432" s="9"/>
      <c r="H64432" s="8"/>
    </row>
    <row r="64433" spans="1:8" s="2" customFormat="1" ht="12.75" customHeight="1" x14ac:dyDescent="0.25">
      <c r="A64433" s="7"/>
      <c r="B64433" s="7"/>
      <c r="C64433" s="7"/>
      <c r="D64433" s="7"/>
      <c r="E64433" s="8"/>
      <c r="F64433" s="8"/>
      <c r="G64433" s="9"/>
      <c r="H64433" s="8"/>
    </row>
    <row r="64434" spans="1:8" s="2" customFormat="1" ht="12.75" customHeight="1" x14ac:dyDescent="0.25">
      <c r="A64434" s="7"/>
      <c r="B64434" s="7"/>
      <c r="C64434" s="7"/>
      <c r="D64434" s="7"/>
      <c r="E64434" s="8"/>
      <c r="F64434" s="8"/>
      <c r="G64434" s="9"/>
      <c r="H64434" s="8"/>
    </row>
    <row r="64435" spans="1:8" s="2" customFormat="1" ht="12.75" customHeight="1" x14ac:dyDescent="0.25">
      <c r="A64435" s="7"/>
      <c r="B64435" s="7"/>
      <c r="C64435" s="7"/>
      <c r="D64435" s="7"/>
      <c r="E64435" s="8"/>
      <c r="F64435" s="8"/>
      <c r="G64435" s="9"/>
      <c r="H64435" s="8"/>
    </row>
    <row r="64436" spans="1:8" s="2" customFormat="1" ht="12.75" customHeight="1" x14ac:dyDescent="0.25">
      <c r="A64436" s="7"/>
      <c r="B64436" s="7"/>
      <c r="C64436" s="7"/>
      <c r="D64436" s="7"/>
      <c r="E64436" s="8"/>
      <c r="F64436" s="8"/>
      <c r="G64436" s="9"/>
      <c r="H64436" s="8"/>
    </row>
    <row r="64437" spans="1:8" s="2" customFormat="1" ht="12.75" customHeight="1" x14ac:dyDescent="0.25">
      <c r="A64437" s="7"/>
      <c r="B64437" s="7"/>
      <c r="C64437" s="7"/>
      <c r="D64437" s="7"/>
      <c r="E64437" s="8"/>
      <c r="F64437" s="8"/>
      <c r="G64437" s="9"/>
      <c r="H64437" s="8"/>
    </row>
    <row r="64438" spans="1:8" s="2" customFormat="1" ht="12.75" customHeight="1" x14ac:dyDescent="0.25">
      <c r="A64438" s="7"/>
      <c r="B64438" s="7"/>
      <c r="C64438" s="7"/>
      <c r="D64438" s="7"/>
      <c r="E64438" s="8"/>
      <c r="F64438" s="8"/>
      <c r="G64438" s="9"/>
      <c r="H64438" s="8"/>
    </row>
    <row r="64439" spans="1:8" s="2" customFormat="1" ht="12.75" customHeight="1" x14ac:dyDescent="0.25">
      <c r="A64439" s="7"/>
      <c r="B64439" s="7"/>
      <c r="C64439" s="7"/>
      <c r="D64439" s="7"/>
      <c r="E64439" s="8"/>
      <c r="F64439" s="8"/>
      <c r="G64439" s="9"/>
      <c r="H64439" s="8"/>
    </row>
    <row r="64440" spans="1:8" s="2" customFormat="1" ht="12.75" customHeight="1" x14ac:dyDescent="0.25">
      <c r="A64440" s="7"/>
      <c r="B64440" s="7"/>
      <c r="C64440" s="7"/>
      <c r="D64440" s="7"/>
      <c r="E64440" s="8"/>
      <c r="F64440" s="8"/>
      <c r="G64440" s="9"/>
      <c r="H64440" s="8"/>
    </row>
    <row r="64441" spans="1:8" s="2" customFormat="1" ht="12.75" customHeight="1" x14ac:dyDescent="0.25">
      <c r="A64441" s="7"/>
      <c r="B64441" s="7"/>
      <c r="C64441" s="7"/>
      <c r="D64441" s="7"/>
      <c r="E64441" s="8"/>
      <c r="F64441" s="8"/>
      <c r="G64441" s="9"/>
      <c r="H64441" s="8"/>
    </row>
    <row r="64442" spans="1:8" s="2" customFormat="1" ht="12.75" customHeight="1" x14ac:dyDescent="0.25">
      <c r="A64442" s="7"/>
      <c r="B64442" s="7"/>
      <c r="C64442" s="7"/>
      <c r="D64442" s="7"/>
      <c r="E64442" s="8"/>
      <c r="F64442" s="8"/>
      <c r="G64442" s="9"/>
      <c r="H64442" s="8"/>
    </row>
    <row r="64443" spans="1:8" s="2" customFormat="1" ht="12.75" customHeight="1" x14ac:dyDescent="0.25">
      <c r="A64443" s="7"/>
      <c r="B64443" s="7"/>
      <c r="C64443" s="7"/>
      <c r="D64443" s="7"/>
      <c r="E64443" s="8"/>
      <c r="F64443" s="8"/>
      <c r="G64443" s="9"/>
      <c r="H64443" s="8"/>
    </row>
    <row r="64444" spans="1:8" s="2" customFormat="1" ht="12.75" customHeight="1" x14ac:dyDescent="0.25">
      <c r="A64444" s="7"/>
      <c r="B64444" s="7"/>
      <c r="C64444" s="7"/>
      <c r="D64444" s="7"/>
      <c r="E64444" s="8"/>
      <c r="F64444" s="8"/>
      <c r="G64444" s="9"/>
      <c r="H64444" s="8"/>
    </row>
    <row r="64445" spans="1:8" s="2" customFormat="1" ht="12.75" customHeight="1" x14ac:dyDescent="0.25">
      <c r="A64445" s="7"/>
      <c r="B64445" s="7"/>
      <c r="C64445" s="7"/>
      <c r="D64445" s="7"/>
      <c r="E64445" s="8"/>
      <c r="F64445" s="8"/>
      <c r="G64445" s="9"/>
      <c r="H64445" s="8"/>
    </row>
    <row r="64446" spans="1:8" s="2" customFormat="1" ht="12.75" customHeight="1" x14ac:dyDescent="0.25">
      <c r="A64446" s="7"/>
      <c r="B64446" s="7"/>
      <c r="C64446" s="7"/>
      <c r="D64446" s="7"/>
      <c r="E64446" s="8"/>
      <c r="F64446" s="8"/>
      <c r="G64446" s="9"/>
      <c r="H64446" s="8"/>
    </row>
    <row r="64447" spans="1:8" s="2" customFormat="1" ht="12.75" customHeight="1" x14ac:dyDescent="0.25">
      <c r="A64447" s="7"/>
      <c r="B64447" s="7"/>
      <c r="C64447" s="7"/>
      <c r="D64447" s="7"/>
      <c r="E64447" s="8"/>
      <c r="F64447" s="8"/>
      <c r="G64447" s="9"/>
      <c r="H64447" s="8"/>
    </row>
    <row r="64448" spans="1:8" s="2" customFormat="1" ht="12.75" customHeight="1" x14ac:dyDescent="0.25">
      <c r="A64448" s="7"/>
      <c r="B64448" s="7"/>
      <c r="C64448" s="7"/>
      <c r="D64448" s="7"/>
      <c r="E64448" s="8"/>
      <c r="F64448" s="8"/>
      <c r="G64448" s="9"/>
      <c r="H64448" s="8"/>
    </row>
    <row r="64449" spans="1:8" s="2" customFormat="1" ht="12.75" customHeight="1" x14ac:dyDescent="0.25">
      <c r="A64449" s="7"/>
      <c r="B64449" s="7"/>
      <c r="C64449" s="7"/>
      <c r="D64449" s="7"/>
      <c r="E64449" s="8"/>
      <c r="F64449" s="8"/>
      <c r="G64449" s="9"/>
      <c r="H64449" s="8"/>
    </row>
    <row r="64450" spans="1:8" s="2" customFormat="1" ht="12.75" customHeight="1" x14ac:dyDescent="0.25">
      <c r="A64450" s="7"/>
      <c r="B64450" s="7"/>
      <c r="C64450" s="7"/>
      <c r="D64450" s="7"/>
      <c r="E64450" s="8"/>
      <c r="F64450" s="8"/>
      <c r="G64450" s="9"/>
      <c r="H64450" s="8"/>
    </row>
    <row r="64451" spans="1:8" s="2" customFormat="1" ht="12.75" customHeight="1" x14ac:dyDescent="0.25">
      <c r="A64451" s="7"/>
      <c r="B64451" s="7"/>
      <c r="C64451" s="7"/>
      <c r="D64451" s="7"/>
      <c r="E64451" s="8"/>
      <c r="F64451" s="8"/>
      <c r="G64451" s="9"/>
      <c r="H64451" s="8"/>
    </row>
    <row r="64452" spans="1:8" s="2" customFormat="1" ht="12.75" customHeight="1" x14ac:dyDescent="0.25">
      <c r="A64452" s="7"/>
      <c r="B64452" s="7"/>
      <c r="C64452" s="7"/>
      <c r="D64452" s="7"/>
      <c r="E64452" s="8"/>
      <c r="F64452" s="8"/>
      <c r="G64452" s="9"/>
      <c r="H64452" s="8"/>
    </row>
    <row r="64453" spans="1:8" s="2" customFormat="1" ht="12.75" customHeight="1" x14ac:dyDescent="0.25">
      <c r="A64453" s="7"/>
      <c r="B64453" s="7"/>
      <c r="C64453" s="7"/>
      <c r="D64453" s="7"/>
      <c r="E64453" s="8"/>
      <c r="F64453" s="8"/>
      <c r="G64453" s="9"/>
      <c r="H64453" s="8"/>
    </row>
    <row r="64454" spans="1:8" s="2" customFormat="1" ht="12.75" customHeight="1" x14ac:dyDescent="0.25">
      <c r="A64454" s="7"/>
      <c r="B64454" s="7"/>
      <c r="C64454" s="7"/>
      <c r="D64454" s="7"/>
      <c r="E64454" s="8"/>
      <c r="F64454" s="8"/>
      <c r="G64454" s="9"/>
      <c r="H64454" s="8"/>
    </row>
    <row r="64455" spans="1:8" s="2" customFormat="1" ht="12.75" customHeight="1" x14ac:dyDescent="0.25">
      <c r="A64455" s="7"/>
      <c r="B64455" s="7"/>
      <c r="C64455" s="7"/>
      <c r="D64455" s="7"/>
      <c r="E64455" s="8"/>
      <c r="F64455" s="8"/>
      <c r="G64455" s="9"/>
      <c r="H64455" s="8"/>
    </row>
    <row r="64456" spans="1:8" s="2" customFormat="1" ht="12.75" customHeight="1" x14ac:dyDescent="0.25">
      <c r="A64456" s="7"/>
      <c r="B64456" s="7"/>
      <c r="C64456" s="7"/>
      <c r="D64456" s="7"/>
      <c r="E64456" s="8"/>
      <c r="F64456" s="8"/>
      <c r="G64456" s="9"/>
      <c r="H64456" s="8"/>
    </row>
    <row r="64457" spans="1:8" s="2" customFormat="1" ht="12.75" customHeight="1" x14ac:dyDescent="0.25">
      <c r="A64457" s="7"/>
      <c r="B64457" s="7"/>
      <c r="C64457" s="7"/>
      <c r="D64457" s="7"/>
      <c r="E64457" s="8"/>
      <c r="F64457" s="8"/>
      <c r="G64457" s="9"/>
      <c r="H64457" s="8"/>
    </row>
    <row r="64458" spans="1:8" s="2" customFormat="1" ht="12.75" customHeight="1" x14ac:dyDescent="0.25">
      <c r="A64458" s="7"/>
      <c r="B64458" s="7"/>
      <c r="C64458" s="7"/>
      <c r="D64458" s="7"/>
      <c r="E64458" s="8"/>
      <c r="F64458" s="8"/>
      <c r="G64458" s="9"/>
      <c r="H64458" s="8"/>
    </row>
    <row r="64459" spans="1:8" s="2" customFormat="1" ht="12.75" customHeight="1" x14ac:dyDescent="0.25">
      <c r="A64459" s="7"/>
      <c r="B64459" s="7"/>
      <c r="C64459" s="7"/>
      <c r="D64459" s="7"/>
      <c r="E64459" s="8"/>
      <c r="F64459" s="8"/>
      <c r="G64459" s="9"/>
      <c r="H64459" s="8"/>
    </row>
    <row r="64460" spans="1:8" s="2" customFormat="1" ht="12.75" customHeight="1" x14ac:dyDescent="0.25">
      <c r="A64460" s="7"/>
      <c r="B64460" s="7"/>
      <c r="C64460" s="7"/>
      <c r="D64460" s="7"/>
      <c r="E64460" s="8"/>
      <c r="F64460" s="8"/>
      <c r="G64460" s="9"/>
      <c r="H64460" s="8"/>
    </row>
    <row r="64461" spans="1:8" s="2" customFormat="1" ht="12.75" customHeight="1" x14ac:dyDescent="0.25">
      <c r="A64461" s="7"/>
      <c r="B64461" s="7"/>
      <c r="C64461" s="7"/>
      <c r="D64461" s="7"/>
      <c r="E64461" s="8"/>
      <c r="F64461" s="8"/>
      <c r="G64461" s="9"/>
      <c r="H64461" s="8"/>
    </row>
    <row r="64462" spans="1:8" s="2" customFormat="1" ht="12.75" customHeight="1" x14ac:dyDescent="0.25">
      <c r="A64462" s="7"/>
      <c r="B64462" s="7"/>
      <c r="C64462" s="7"/>
      <c r="D64462" s="7"/>
      <c r="E64462" s="8"/>
      <c r="F64462" s="8"/>
      <c r="G64462" s="9"/>
      <c r="H64462" s="8"/>
    </row>
    <row r="64463" spans="1:8" s="2" customFormat="1" ht="12.75" customHeight="1" x14ac:dyDescent="0.25">
      <c r="A64463" s="7"/>
      <c r="B64463" s="7"/>
      <c r="C64463" s="7"/>
      <c r="D64463" s="7"/>
      <c r="E64463" s="8"/>
      <c r="F64463" s="8"/>
      <c r="G64463" s="9"/>
      <c r="H64463" s="8"/>
    </row>
    <row r="64464" spans="1:8" s="2" customFormat="1" ht="12.75" customHeight="1" x14ac:dyDescent="0.25">
      <c r="A64464" s="7"/>
      <c r="B64464" s="7"/>
      <c r="C64464" s="7"/>
      <c r="D64464" s="7"/>
      <c r="E64464" s="8"/>
      <c r="F64464" s="8"/>
      <c r="G64464" s="9"/>
      <c r="H64464" s="8"/>
    </row>
    <row r="64465" spans="1:8" s="2" customFormat="1" ht="12.75" customHeight="1" x14ac:dyDescent="0.25">
      <c r="A64465" s="7"/>
      <c r="B64465" s="7"/>
      <c r="C64465" s="7"/>
      <c r="D64465" s="7"/>
      <c r="E64465" s="8"/>
      <c r="F64465" s="8"/>
      <c r="G64465" s="9"/>
      <c r="H64465" s="8"/>
    </row>
    <row r="64466" spans="1:8" s="2" customFormat="1" ht="12.75" customHeight="1" x14ac:dyDescent="0.25">
      <c r="A64466" s="7"/>
      <c r="B64466" s="7"/>
      <c r="C64466" s="7"/>
      <c r="D64466" s="7"/>
      <c r="E64466" s="8"/>
      <c r="F64466" s="8"/>
      <c r="G64466" s="9"/>
      <c r="H64466" s="8"/>
    </row>
    <row r="64467" spans="1:8" s="2" customFormat="1" ht="12.75" customHeight="1" x14ac:dyDescent="0.25">
      <c r="A64467" s="7"/>
      <c r="B64467" s="7"/>
      <c r="C64467" s="7"/>
      <c r="D64467" s="7"/>
      <c r="E64467" s="8"/>
      <c r="F64467" s="8"/>
      <c r="G64467" s="9"/>
      <c r="H64467" s="8"/>
    </row>
    <row r="64468" spans="1:8" s="2" customFormat="1" ht="12.75" customHeight="1" x14ac:dyDescent="0.25">
      <c r="A64468" s="7"/>
      <c r="B64468" s="7"/>
      <c r="C64468" s="7"/>
      <c r="D64468" s="7"/>
      <c r="E64468" s="8"/>
      <c r="F64468" s="8"/>
      <c r="G64468" s="9"/>
      <c r="H64468" s="8"/>
    </row>
    <row r="64469" spans="1:8" s="2" customFormat="1" ht="12.75" customHeight="1" x14ac:dyDescent="0.25">
      <c r="A64469" s="7"/>
      <c r="B64469" s="7"/>
      <c r="C64469" s="7"/>
      <c r="D64469" s="7"/>
      <c r="E64469" s="8"/>
      <c r="F64469" s="8"/>
      <c r="G64469" s="9"/>
      <c r="H64469" s="8"/>
    </row>
    <row r="64470" spans="1:8" s="2" customFormat="1" ht="12.75" customHeight="1" x14ac:dyDescent="0.25">
      <c r="A64470" s="7"/>
      <c r="B64470" s="7"/>
      <c r="C64470" s="7"/>
      <c r="D64470" s="7"/>
      <c r="E64470" s="8"/>
      <c r="F64470" s="8"/>
      <c r="G64470" s="9"/>
      <c r="H64470" s="8"/>
    </row>
    <row r="64471" spans="1:8" s="2" customFormat="1" ht="12.75" customHeight="1" x14ac:dyDescent="0.25">
      <c r="A64471" s="7"/>
      <c r="B64471" s="7"/>
      <c r="C64471" s="7"/>
      <c r="D64471" s="7"/>
      <c r="E64471" s="8"/>
      <c r="F64471" s="8"/>
      <c r="G64471" s="9"/>
      <c r="H64471" s="8"/>
    </row>
    <row r="64472" spans="1:8" s="2" customFormat="1" ht="12.75" customHeight="1" x14ac:dyDescent="0.25">
      <c r="A64472" s="7"/>
      <c r="B64472" s="7"/>
      <c r="C64472" s="7"/>
      <c r="D64472" s="7"/>
      <c r="E64472" s="8"/>
      <c r="F64472" s="8"/>
      <c r="G64472" s="9"/>
      <c r="H64472" s="8"/>
    </row>
    <row r="64473" spans="1:8" s="2" customFormat="1" ht="12.75" customHeight="1" x14ac:dyDescent="0.25">
      <c r="A64473" s="7"/>
      <c r="B64473" s="7"/>
      <c r="C64473" s="7"/>
      <c r="D64473" s="7"/>
      <c r="E64473" s="8"/>
      <c r="F64473" s="8"/>
      <c r="G64473" s="9"/>
      <c r="H64473" s="8"/>
    </row>
    <row r="64474" spans="1:8" s="2" customFormat="1" ht="12.75" customHeight="1" x14ac:dyDescent="0.25">
      <c r="A64474" s="7"/>
      <c r="B64474" s="7"/>
      <c r="C64474" s="7"/>
      <c r="D64474" s="7"/>
      <c r="E64474" s="8"/>
      <c r="F64474" s="8"/>
      <c r="G64474" s="9"/>
      <c r="H64474" s="8"/>
    </row>
    <row r="64475" spans="1:8" s="2" customFormat="1" ht="12.75" customHeight="1" x14ac:dyDescent="0.25">
      <c r="A64475" s="7"/>
      <c r="B64475" s="7"/>
      <c r="C64475" s="7"/>
      <c r="D64475" s="7"/>
      <c r="E64475" s="8"/>
      <c r="F64475" s="8"/>
      <c r="G64475" s="9"/>
      <c r="H64475" s="8"/>
    </row>
    <row r="64476" spans="1:8" s="2" customFormat="1" ht="12.75" customHeight="1" x14ac:dyDescent="0.25">
      <c r="A64476" s="7"/>
      <c r="B64476" s="7"/>
      <c r="C64476" s="7"/>
      <c r="D64476" s="7"/>
      <c r="E64476" s="8"/>
      <c r="F64476" s="8"/>
      <c r="G64476" s="9"/>
      <c r="H64476" s="8"/>
    </row>
    <row r="64477" spans="1:8" s="2" customFormat="1" ht="12.75" customHeight="1" x14ac:dyDescent="0.25">
      <c r="A64477" s="7"/>
      <c r="B64477" s="7"/>
      <c r="C64477" s="7"/>
      <c r="D64477" s="7"/>
      <c r="E64477" s="8"/>
      <c r="F64477" s="8"/>
      <c r="G64477" s="9"/>
      <c r="H64477" s="8"/>
    </row>
    <row r="64478" spans="1:8" s="2" customFormat="1" ht="12.75" customHeight="1" x14ac:dyDescent="0.25">
      <c r="A64478" s="7"/>
      <c r="B64478" s="7"/>
      <c r="C64478" s="7"/>
      <c r="D64478" s="7"/>
      <c r="E64478" s="8"/>
      <c r="F64478" s="8"/>
      <c r="G64478" s="9"/>
      <c r="H64478" s="8"/>
    </row>
    <row r="64479" spans="1:8" s="2" customFormat="1" ht="12.75" customHeight="1" x14ac:dyDescent="0.25">
      <c r="A64479" s="7"/>
      <c r="B64479" s="7"/>
      <c r="C64479" s="7"/>
      <c r="D64479" s="7"/>
      <c r="E64479" s="8"/>
      <c r="F64479" s="8"/>
      <c r="G64479" s="9"/>
      <c r="H64479" s="8"/>
    </row>
    <row r="64480" spans="1:8" s="2" customFormat="1" ht="12.75" customHeight="1" x14ac:dyDescent="0.25">
      <c r="A64480" s="7"/>
      <c r="B64480" s="7"/>
      <c r="C64480" s="7"/>
      <c r="D64480" s="7"/>
      <c r="E64480" s="8"/>
      <c r="F64480" s="8"/>
      <c r="G64480" s="9"/>
      <c r="H64480" s="8"/>
    </row>
    <row r="64481" spans="1:8" s="2" customFormat="1" ht="12.75" customHeight="1" x14ac:dyDescent="0.25">
      <c r="A64481" s="7"/>
      <c r="B64481" s="7"/>
      <c r="C64481" s="7"/>
      <c r="D64481" s="7"/>
      <c r="E64481" s="8"/>
      <c r="F64481" s="8"/>
      <c r="G64481" s="9"/>
      <c r="H64481" s="8"/>
    </row>
    <row r="64482" spans="1:8" s="2" customFormat="1" ht="12.75" customHeight="1" x14ac:dyDescent="0.25">
      <c r="A64482" s="7"/>
      <c r="B64482" s="7"/>
      <c r="C64482" s="7"/>
      <c r="D64482" s="7"/>
      <c r="E64482" s="8"/>
      <c r="F64482" s="8"/>
      <c r="G64482" s="9"/>
      <c r="H64482" s="8"/>
    </row>
    <row r="64483" spans="1:8" s="2" customFormat="1" ht="12.75" customHeight="1" x14ac:dyDescent="0.25">
      <c r="A64483" s="7"/>
      <c r="B64483" s="7"/>
      <c r="C64483" s="7"/>
      <c r="D64483" s="7"/>
      <c r="E64483" s="8"/>
      <c r="F64483" s="8"/>
      <c r="G64483" s="9"/>
      <c r="H64483" s="8"/>
    </row>
    <row r="64484" spans="1:8" s="2" customFormat="1" ht="12.75" customHeight="1" x14ac:dyDescent="0.25">
      <c r="A64484" s="7"/>
      <c r="B64484" s="7"/>
      <c r="C64484" s="7"/>
      <c r="D64484" s="7"/>
      <c r="E64484" s="8"/>
      <c r="F64484" s="8"/>
      <c r="G64484" s="9"/>
      <c r="H64484" s="8"/>
    </row>
    <row r="64485" spans="1:8" s="2" customFormat="1" ht="12.75" customHeight="1" x14ac:dyDescent="0.25">
      <c r="A64485" s="7"/>
      <c r="B64485" s="7"/>
      <c r="C64485" s="7"/>
      <c r="D64485" s="7"/>
      <c r="E64485" s="8"/>
      <c r="F64485" s="8"/>
      <c r="G64485" s="9"/>
      <c r="H64485" s="8"/>
    </row>
    <row r="64486" spans="1:8" s="2" customFormat="1" ht="12.75" customHeight="1" x14ac:dyDescent="0.25">
      <c r="A64486" s="7"/>
      <c r="B64486" s="7"/>
      <c r="C64486" s="7"/>
      <c r="D64486" s="7"/>
      <c r="E64486" s="8"/>
      <c r="F64486" s="8"/>
      <c r="G64486" s="9"/>
      <c r="H64486" s="8"/>
    </row>
    <row r="64487" spans="1:8" s="2" customFormat="1" ht="12.75" customHeight="1" x14ac:dyDescent="0.25">
      <c r="A64487" s="7"/>
      <c r="B64487" s="7"/>
      <c r="C64487" s="7"/>
      <c r="D64487" s="7"/>
      <c r="E64487" s="8"/>
      <c r="F64487" s="8"/>
      <c r="G64487" s="9"/>
      <c r="H64487" s="8"/>
    </row>
    <row r="64488" spans="1:8" s="2" customFormat="1" ht="12.75" customHeight="1" x14ac:dyDescent="0.25">
      <c r="A64488" s="7"/>
      <c r="B64488" s="7"/>
      <c r="C64488" s="7"/>
      <c r="D64488" s="7"/>
      <c r="E64488" s="8"/>
      <c r="F64488" s="8"/>
      <c r="G64488" s="9"/>
      <c r="H64488" s="8"/>
    </row>
    <row r="64489" spans="1:8" s="2" customFormat="1" ht="12.75" customHeight="1" x14ac:dyDescent="0.25">
      <c r="A64489" s="7"/>
      <c r="B64489" s="7"/>
      <c r="C64489" s="7"/>
      <c r="D64489" s="7"/>
      <c r="E64489" s="8"/>
      <c r="F64489" s="8"/>
      <c r="G64489" s="9"/>
      <c r="H64489" s="8"/>
    </row>
    <row r="64490" spans="1:8" s="2" customFormat="1" ht="12.75" customHeight="1" x14ac:dyDescent="0.25">
      <c r="A64490" s="7"/>
      <c r="B64490" s="7"/>
      <c r="C64490" s="7"/>
      <c r="D64490" s="7"/>
      <c r="E64490" s="8"/>
      <c r="F64490" s="8"/>
      <c r="G64490" s="9"/>
      <c r="H64490" s="8"/>
    </row>
    <row r="64491" spans="1:8" s="2" customFormat="1" ht="12.75" customHeight="1" x14ac:dyDescent="0.25">
      <c r="A64491" s="7"/>
      <c r="B64491" s="7"/>
      <c r="C64491" s="7"/>
      <c r="D64491" s="7"/>
      <c r="E64491" s="8"/>
      <c r="F64491" s="8"/>
      <c r="G64491" s="9"/>
      <c r="H64491" s="8"/>
    </row>
    <row r="64492" spans="1:8" s="2" customFormat="1" ht="12.75" customHeight="1" x14ac:dyDescent="0.25">
      <c r="A64492" s="7"/>
      <c r="B64492" s="7"/>
      <c r="C64492" s="7"/>
      <c r="D64492" s="7"/>
      <c r="E64492" s="8"/>
      <c r="F64492" s="8"/>
      <c r="G64492" s="9"/>
      <c r="H64492" s="8"/>
    </row>
    <row r="64493" spans="1:8" s="2" customFormat="1" ht="12.75" customHeight="1" x14ac:dyDescent="0.25">
      <c r="A64493" s="7"/>
      <c r="B64493" s="7"/>
      <c r="C64493" s="7"/>
      <c r="D64493" s="7"/>
      <c r="E64493" s="8"/>
      <c r="F64493" s="8"/>
      <c r="G64493" s="9"/>
      <c r="H64493" s="8"/>
    </row>
    <row r="64494" spans="1:8" s="2" customFormat="1" ht="12.75" customHeight="1" x14ac:dyDescent="0.25">
      <c r="A64494" s="7"/>
      <c r="B64494" s="7"/>
      <c r="C64494" s="7"/>
      <c r="D64494" s="7"/>
      <c r="E64494" s="8"/>
      <c r="F64494" s="8"/>
      <c r="G64494" s="9"/>
      <c r="H64494" s="8"/>
    </row>
    <row r="64495" spans="1:8" s="2" customFormat="1" ht="12.75" customHeight="1" x14ac:dyDescent="0.25">
      <c r="A64495" s="7"/>
      <c r="B64495" s="7"/>
      <c r="C64495" s="7"/>
      <c r="D64495" s="7"/>
      <c r="E64495" s="8"/>
      <c r="F64495" s="8"/>
      <c r="G64495" s="9"/>
      <c r="H64495" s="8"/>
    </row>
    <row r="64496" spans="1:8" s="2" customFormat="1" ht="12.75" customHeight="1" x14ac:dyDescent="0.25">
      <c r="A64496" s="7"/>
      <c r="B64496" s="7"/>
      <c r="C64496" s="7"/>
      <c r="D64496" s="7"/>
      <c r="E64496" s="8"/>
      <c r="F64496" s="8"/>
      <c r="G64496" s="9"/>
      <c r="H64496" s="8"/>
    </row>
    <row r="64497" spans="1:8" s="2" customFormat="1" ht="12.75" customHeight="1" x14ac:dyDescent="0.25">
      <c r="A64497" s="7"/>
      <c r="B64497" s="7"/>
      <c r="C64497" s="7"/>
      <c r="D64497" s="7"/>
      <c r="E64497" s="8"/>
      <c r="F64497" s="8"/>
      <c r="G64497" s="9"/>
      <c r="H64497" s="8"/>
    </row>
    <row r="64498" spans="1:8" s="2" customFormat="1" ht="12.75" customHeight="1" x14ac:dyDescent="0.25">
      <c r="A64498" s="7"/>
      <c r="B64498" s="7"/>
      <c r="C64498" s="7"/>
      <c r="D64498" s="7"/>
      <c r="E64498" s="8"/>
      <c r="F64498" s="8"/>
      <c r="G64498" s="9"/>
      <c r="H64498" s="8"/>
    </row>
    <row r="64499" spans="1:8" s="2" customFormat="1" ht="12.75" customHeight="1" x14ac:dyDescent="0.25">
      <c r="A64499" s="7"/>
      <c r="B64499" s="7"/>
      <c r="C64499" s="7"/>
      <c r="D64499" s="7"/>
      <c r="E64499" s="8"/>
      <c r="F64499" s="8"/>
      <c r="G64499" s="9"/>
      <c r="H64499" s="8"/>
    </row>
    <row r="64500" spans="1:8" s="2" customFormat="1" ht="12.75" customHeight="1" x14ac:dyDescent="0.25">
      <c r="A64500" s="7"/>
      <c r="B64500" s="7"/>
      <c r="C64500" s="7"/>
      <c r="D64500" s="7"/>
      <c r="E64500" s="8"/>
      <c r="F64500" s="8"/>
      <c r="G64500" s="9"/>
      <c r="H64500" s="8"/>
    </row>
    <row r="64501" spans="1:8" s="2" customFormat="1" ht="12.75" customHeight="1" x14ac:dyDescent="0.25">
      <c r="A64501" s="7"/>
      <c r="B64501" s="7"/>
      <c r="C64501" s="7"/>
      <c r="D64501" s="7"/>
      <c r="E64501" s="8"/>
      <c r="F64501" s="8"/>
      <c r="G64501" s="9"/>
      <c r="H64501" s="8"/>
    </row>
    <row r="64502" spans="1:8" s="2" customFormat="1" ht="12.75" customHeight="1" x14ac:dyDescent="0.25">
      <c r="A64502" s="7"/>
      <c r="B64502" s="7"/>
      <c r="C64502" s="7"/>
      <c r="D64502" s="7"/>
      <c r="E64502" s="8"/>
      <c r="F64502" s="8"/>
      <c r="G64502" s="9"/>
      <c r="H64502" s="8"/>
    </row>
    <row r="64503" spans="1:8" s="2" customFormat="1" ht="12.75" customHeight="1" x14ac:dyDescent="0.25">
      <c r="A64503" s="7"/>
      <c r="B64503" s="7"/>
      <c r="C64503" s="7"/>
      <c r="D64503" s="7"/>
      <c r="E64503" s="8"/>
      <c r="F64503" s="8"/>
      <c r="G64503" s="9"/>
      <c r="H64503" s="8"/>
    </row>
    <row r="64504" spans="1:8" s="2" customFormat="1" ht="12.75" customHeight="1" x14ac:dyDescent="0.25">
      <c r="A64504" s="7"/>
      <c r="B64504" s="7"/>
      <c r="C64504" s="7"/>
      <c r="D64504" s="7"/>
      <c r="E64504" s="8"/>
      <c r="F64504" s="8"/>
      <c r="G64504" s="9"/>
      <c r="H64504" s="8"/>
    </row>
    <row r="64505" spans="1:8" s="2" customFormat="1" ht="12.75" customHeight="1" x14ac:dyDescent="0.25">
      <c r="A64505" s="7"/>
      <c r="B64505" s="7"/>
      <c r="C64505" s="7"/>
      <c r="D64505" s="7"/>
      <c r="E64505" s="8"/>
      <c r="F64505" s="8"/>
      <c r="G64505" s="9"/>
      <c r="H64505" s="8"/>
    </row>
    <row r="64506" spans="1:8" s="2" customFormat="1" ht="12.75" customHeight="1" x14ac:dyDescent="0.25">
      <c r="A64506" s="7"/>
      <c r="B64506" s="7"/>
      <c r="C64506" s="7"/>
      <c r="D64506" s="7"/>
      <c r="E64506" s="8"/>
      <c r="F64506" s="8"/>
      <c r="G64506" s="9"/>
      <c r="H64506" s="8"/>
    </row>
    <row r="64507" spans="1:8" s="2" customFormat="1" ht="12.75" customHeight="1" x14ac:dyDescent="0.25">
      <c r="A64507" s="7"/>
      <c r="B64507" s="7"/>
      <c r="C64507" s="7"/>
      <c r="D64507" s="7"/>
      <c r="E64507" s="8"/>
      <c r="F64507" s="8"/>
      <c r="G64507" s="9"/>
      <c r="H64507" s="8"/>
    </row>
    <row r="64508" spans="1:8" s="2" customFormat="1" ht="12.75" customHeight="1" x14ac:dyDescent="0.25">
      <c r="A64508" s="7"/>
      <c r="B64508" s="7"/>
      <c r="C64508" s="7"/>
      <c r="D64508" s="7"/>
      <c r="E64508" s="8"/>
      <c r="F64508" s="8"/>
      <c r="G64508" s="9"/>
      <c r="H64508" s="8"/>
    </row>
    <row r="64509" spans="1:8" s="2" customFormat="1" ht="12.75" customHeight="1" x14ac:dyDescent="0.25">
      <c r="A64509" s="7"/>
      <c r="B64509" s="7"/>
      <c r="C64509" s="7"/>
      <c r="D64509" s="7"/>
      <c r="E64509" s="8"/>
      <c r="F64509" s="8"/>
      <c r="G64509" s="9"/>
      <c r="H64509" s="8"/>
    </row>
    <row r="64510" spans="1:8" s="2" customFormat="1" ht="12.75" customHeight="1" x14ac:dyDescent="0.25">
      <c r="A64510" s="7"/>
      <c r="B64510" s="7"/>
      <c r="C64510" s="7"/>
      <c r="D64510" s="7"/>
      <c r="E64510" s="8"/>
      <c r="F64510" s="8"/>
      <c r="G64510" s="9"/>
      <c r="H64510" s="8"/>
    </row>
    <row r="64511" spans="1:8" s="2" customFormat="1" ht="12.75" customHeight="1" x14ac:dyDescent="0.25">
      <c r="A64511" s="7"/>
      <c r="B64511" s="7"/>
      <c r="C64511" s="7"/>
      <c r="D64511" s="7"/>
      <c r="E64511" s="8"/>
      <c r="F64511" s="8"/>
      <c r="G64511" s="9"/>
      <c r="H64511" s="8"/>
    </row>
    <row r="64512" spans="1:8" s="2" customFormat="1" ht="12.75" customHeight="1" x14ac:dyDescent="0.25">
      <c r="A64512" s="7"/>
      <c r="B64512" s="7"/>
      <c r="C64512" s="7"/>
      <c r="D64512" s="7"/>
      <c r="E64512" s="8"/>
      <c r="F64512" s="8"/>
      <c r="G64512" s="9"/>
      <c r="H64512" s="8"/>
    </row>
    <row r="64513" spans="1:8" s="2" customFormat="1" ht="12.75" customHeight="1" x14ac:dyDescent="0.25">
      <c r="A64513" s="7"/>
      <c r="B64513" s="7"/>
      <c r="C64513" s="7"/>
      <c r="D64513" s="7"/>
      <c r="E64513" s="8"/>
      <c r="F64513" s="8"/>
      <c r="G64513" s="9"/>
      <c r="H64513" s="8"/>
    </row>
    <row r="64514" spans="1:8" s="2" customFormat="1" ht="12.75" customHeight="1" x14ac:dyDescent="0.25">
      <c r="A64514" s="7"/>
      <c r="B64514" s="7"/>
      <c r="C64514" s="7"/>
      <c r="D64514" s="7"/>
      <c r="E64514" s="8"/>
      <c r="F64514" s="8"/>
      <c r="G64514" s="9"/>
      <c r="H64514" s="8"/>
    </row>
    <row r="64515" spans="1:8" s="2" customFormat="1" ht="12.75" customHeight="1" x14ac:dyDescent="0.25">
      <c r="A64515" s="7"/>
      <c r="B64515" s="7"/>
      <c r="C64515" s="7"/>
      <c r="D64515" s="7"/>
      <c r="E64515" s="8"/>
      <c r="F64515" s="8"/>
      <c r="G64515" s="9"/>
      <c r="H64515" s="8"/>
    </row>
    <row r="64516" spans="1:8" s="2" customFormat="1" ht="12.75" customHeight="1" x14ac:dyDescent="0.25">
      <c r="A64516" s="7"/>
      <c r="B64516" s="7"/>
      <c r="C64516" s="7"/>
      <c r="D64516" s="7"/>
      <c r="E64516" s="8"/>
      <c r="F64516" s="8"/>
      <c r="G64516" s="9"/>
      <c r="H64516" s="8"/>
    </row>
    <row r="64517" spans="1:8" s="2" customFormat="1" ht="12.75" customHeight="1" x14ac:dyDescent="0.25">
      <c r="A64517" s="7"/>
      <c r="B64517" s="7"/>
      <c r="C64517" s="7"/>
      <c r="D64517" s="7"/>
      <c r="E64517" s="8"/>
      <c r="F64517" s="8"/>
      <c r="G64517" s="9"/>
      <c r="H64517" s="8"/>
    </row>
    <row r="64518" spans="1:8" s="2" customFormat="1" ht="12.75" customHeight="1" x14ac:dyDescent="0.25">
      <c r="A64518" s="7"/>
      <c r="B64518" s="7"/>
      <c r="C64518" s="7"/>
      <c r="D64518" s="7"/>
      <c r="E64518" s="8"/>
      <c r="F64518" s="8"/>
      <c r="G64518" s="9"/>
      <c r="H64518" s="8"/>
    </row>
    <row r="64519" spans="1:8" s="2" customFormat="1" ht="12.75" customHeight="1" x14ac:dyDescent="0.25">
      <c r="A64519" s="7"/>
      <c r="B64519" s="7"/>
      <c r="C64519" s="7"/>
      <c r="D64519" s="7"/>
      <c r="E64519" s="8"/>
      <c r="F64519" s="8"/>
      <c r="G64519" s="9"/>
      <c r="H64519" s="8"/>
    </row>
    <row r="64520" spans="1:8" s="2" customFormat="1" ht="12.75" customHeight="1" x14ac:dyDescent="0.25">
      <c r="A64520" s="7"/>
      <c r="B64520" s="7"/>
      <c r="C64520" s="7"/>
      <c r="D64520" s="7"/>
      <c r="E64520" s="8"/>
      <c r="F64520" s="8"/>
      <c r="G64520" s="9"/>
      <c r="H64520" s="8"/>
    </row>
    <row r="64521" spans="1:8" s="2" customFormat="1" ht="12.75" customHeight="1" x14ac:dyDescent="0.25">
      <c r="A64521" s="7"/>
      <c r="B64521" s="7"/>
      <c r="C64521" s="7"/>
      <c r="D64521" s="7"/>
      <c r="E64521" s="8"/>
      <c r="F64521" s="8"/>
      <c r="G64521" s="9"/>
      <c r="H64521" s="8"/>
    </row>
    <row r="64522" spans="1:8" s="2" customFormat="1" ht="12.75" customHeight="1" x14ac:dyDescent="0.25">
      <c r="A64522" s="7"/>
      <c r="B64522" s="7"/>
      <c r="C64522" s="7"/>
      <c r="D64522" s="7"/>
      <c r="E64522" s="8"/>
      <c r="F64522" s="8"/>
      <c r="G64522" s="9"/>
      <c r="H64522" s="8"/>
    </row>
    <row r="64523" spans="1:8" s="2" customFormat="1" ht="12.75" customHeight="1" x14ac:dyDescent="0.25">
      <c r="A64523" s="7"/>
      <c r="B64523" s="7"/>
      <c r="C64523" s="7"/>
      <c r="D64523" s="7"/>
      <c r="E64523" s="8"/>
      <c r="F64523" s="8"/>
      <c r="G64523" s="9"/>
      <c r="H64523" s="8"/>
    </row>
    <row r="64524" spans="1:8" s="2" customFormat="1" ht="12.75" customHeight="1" x14ac:dyDescent="0.25">
      <c r="A64524" s="7"/>
      <c r="B64524" s="7"/>
      <c r="C64524" s="7"/>
      <c r="D64524" s="7"/>
      <c r="E64524" s="8"/>
      <c r="F64524" s="8"/>
      <c r="G64524" s="9"/>
      <c r="H64524" s="8"/>
    </row>
    <row r="64525" spans="1:8" s="2" customFormat="1" ht="12.75" customHeight="1" x14ac:dyDescent="0.25">
      <c r="A64525" s="7"/>
      <c r="B64525" s="7"/>
      <c r="C64525" s="7"/>
      <c r="D64525" s="7"/>
      <c r="E64525" s="8"/>
      <c r="F64525" s="8"/>
      <c r="G64525" s="9"/>
      <c r="H64525" s="8"/>
    </row>
    <row r="64526" spans="1:8" s="2" customFormat="1" ht="12.75" customHeight="1" x14ac:dyDescent="0.25">
      <c r="A64526" s="7"/>
      <c r="B64526" s="7"/>
      <c r="C64526" s="7"/>
      <c r="D64526" s="7"/>
      <c r="E64526" s="8"/>
      <c r="F64526" s="8"/>
      <c r="G64526" s="9"/>
      <c r="H64526" s="8"/>
    </row>
    <row r="64527" spans="1:8" s="2" customFormat="1" ht="12.75" customHeight="1" x14ac:dyDescent="0.25">
      <c r="A64527" s="7"/>
      <c r="B64527" s="7"/>
      <c r="C64527" s="7"/>
      <c r="D64527" s="7"/>
      <c r="E64527" s="8"/>
      <c r="F64527" s="8"/>
      <c r="G64527" s="9"/>
      <c r="H64527" s="8"/>
    </row>
    <row r="64528" spans="1:8" s="2" customFormat="1" ht="12.75" customHeight="1" x14ac:dyDescent="0.25">
      <c r="A64528" s="7"/>
      <c r="B64528" s="7"/>
      <c r="C64528" s="7"/>
      <c r="D64528" s="7"/>
      <c r="E64528" s="8"/>
      <c r="F64528" s="8"/>
      <c r="G64528" s="9"/>
      <c r="H64528" s="8"/>
    </row>
    <row r="64529" spans="1:8" s="2" customFormat="1" ht="12.75" customHeight="1" x14ac:dyDescent="0.25">
      <c r="A64529" s="7"/>
      <c r="B64529" s="7"/>
      <c r="C64529" s="7"/>
      <c r="D64529" s="7"/>
      <c r="E64529" s="8"/>
      <c r="F64529" s="8"/>
      <c r="G64529" s="9"/>
      <c r="H64529" s="8"/>
    </row>
    <row r="64530" spans="1:8" s="2" customFormat="1" ht="12.75" customHeight="1" x14ac:dyDescent="0.25">
      <c r="A64530" s="7"/>
      <c r="B64530" s="7"/>
      <c r="C64530" s="7"/>
      <c r="D64530" s="7"/>
      <c r="E64530" s="8"/>
      <c r="F64530" s="8"/>
      <c r="G64530" s="9"/>
      <c r="H64530" s="8"/>
    </row>
    <row r="64531" spans="1:8" s="2" customFormat="1" ht="12.75" customHeight="1" x14ac:dyDescent="0.25">
      <c r="A64531" s="7"/>
      <c r="B64531" s="7"/>
      <c r="C64531" s="7"/>
      <c r="D64531" s="7"/>
      <c r="E64531" s="8"/>
      <c r="F64531" s="8"/>
      <c r="G64531" s="9"/>
      <c r="H64531" s="8"/>
    </row>
    <row r="64532" spans="1:8" s="2" customFormat="1" ht="12.75" customHeight="1" x14ac:dyDescent="0.25">
      <c r="A64532" s="7"/>
      <c r="B64532" s="7"/>
      <c r="C64532" s="7"/>
      <c r="D64532" s="7"/>
      <c r="E64532" s="8"/>
      <c r="F64532" s="8"/>
      <c r="G64532" s="9"/>
      <c r="H64532" s="8"/>
    </row>
    <row r="64533" spans="1:8" s="2" customFormat="1" ht="12.75" customHeight="1" x14ac:dyDescent="0.25">
      <c r="A64533" s="7"/>
      <c r="B64533" s="7"/>
      <c r="C64533" s="7"/>
      <c r="D64533" s="7"/>
      <c r="E64533" s="8"/>
      <c r="F64533" s="8"/>
      <c r="G64533" s="9"/>
      <c r="H64533" s="8"/>
    </row>
    <row r="64534" spans="1:8" s="2" customFormat="1" ht="12.75" customHeight="1" x14ac:dyDescent="0.25">
      <c r="A64534" s="7"/>
      <c r="B64534" s="7"/>
      <c r="C64534" s="7"/>
      <c r="D64534" s="7"/>
      <c r="E64534" s="8"/>
      <c r="F64534" s="8"/>
      <c r="G64534" s="9"/>
      <c r="H64534" s="8"/>
    </row>
    <row r="64535" spans="1:8" s="2" customFormat="1" ht="12.75" customHeight="1" x14ac:dyDescent="0.25">
      <c r="A64535" s="7"/>
      <c r="B64535" s="7"/>
      <c r="C64535" s="7"/>
      <c r="D64535" s="7"/>
      <c r="E64535" s="8"/>
      <c r="F64535" s="8"/>
      <c r="G64535" s="9"/>
      <c r="H64535" s="8"/>
    </row>
    <row r="64536" spans="1:8" s="2" customFormat="1" ht="12.75" customHeight="1" x14ac:dyDescent="0.25">
      <c r="A64536" s="7"/>
      <c r="B64536" s="7"/>
      <c r="C64536" s="7"/>
      <c r="D64536" s="7"/>
      <c r="E64536" s="8"/>
      <c r="F64536" s="8"/>
      <c r="G64536" s="9"/>
      <c r="H64536" s="8"/>
    </row>
    <row r="64537" spans="1:8" s="2" customFormat="1" ht="12.75" customHeight="1" x14ac:dyDescent="0.25">
      <c r="A64537" s="7"/>
      <c r="B64537" s="7"/>
      <c r="C64537" s="7"/>
      <c r="D64537" s="7"/>
      <c r="E64537" s="8"/>
      <c r="F64537" s="8"/>
      <c r="G64537" s="9"/>
      <c r="H64537" s="8"/>
    </row>
    <row r="64538" spans="1:8" s="2" customFormat="1" ht="12.75" customHeight="1" x14ac:dyDescent="0.25">
      <c r="A64538" s="7"/>
      <c r="B64538" s="7"/>
      <c r="C64538" s="7"/>
      <c r="D64538" s="7"/>
      <c r="E64538" s="8"/>
      <c r="F64538" s="8"/>
      <c r="G64538" s="9"/>
      <c r="H64538" s="8"/>
    </row>
    <row r="64539" spans="1:8" s="2" customFormat="1" ht="12.75" customHeight="1" x14ac:dyDescent="0.25">
      <c r="A64539" s="7"/>
      <c r="B64539" s="7"/>
      <c r="C64539" s="7"/>
      <c r="D64539" s="7"/>
      <c r="E64539" s="8"/>
      <c r="F64539" s="8"/>
      <c r="G64539" s="9"/>
      <c r="H64539" s="8"/>
    </row>
    <row r="64540" spans="1:8" s="2" customFormat="1" ht="12.75" customHeight="1" x14ac:dyDescent="0.25">
      <c r="A64540" s="7"/>
      <c r="B64540" s="7"/>
      <c r="C64540" s="7"/>
      <c r="D64540" s="7"/>
      <c r="E64540" s="8"/>
      <c r="F64540" s="8"/>
      <c r="G64540" s="9"/>
      <c r="H64540" s="8"/>
    </row>
    <row r="64541" spans="1:8" s="2" customFormat="1" ht="12.75" customHeight="1" x14ac:dyDescent="0.25">
      <c r="A64541" s="7"/>
      <c r="B64541" s="7"/>
      <c r="C64541" s="7"/>
      <c r="D64541" s="7"/>
      <c r="E64541" s="8"/>
      <c r="F64541" s="8"/>
      <c r="G64541" s="9"/>
      <c r="H64541" s="8"/>
    </row>
    <row r="64542" spans="1:8" s="2" customFormat="1" ht="12.75" customHeight="1" x14ac:dyDescent="0.25">
      <c r="A64542" s="7"/>
      <c r="B64542" s="7"/>
      <c r="C64542" s="7"/>
      <c r="D64542" s="7"/>
      <c r="E64542" s="8"/>
      <c r="F64542" s="8"/>
      <c r="G64542" s="9"/>
      <c r="H64542" s="8"/>
    </row>
    <row r="64543" spans="1:8" s="2" customFormat="1" ht="12.75" customHeight="1" x14ac:dyDescent="0.25">
      <c r="A64543" s="7"/>
      <c r="B64543" s="7"/>
      <c r="C64543" s="7"/>
      <c r="D64543" s="7"/>
      <c r="E64543" s="8"/>
      <c r="F64543" s="8"/>
      <c r="G64543" s="9"/>
      <c r="H64543" s="8"/>
    </row>
    <row r="64544" spans="1:8" s="2" customFormat="1" ht="12.75" customHeight="1" x14ac:dyDescent="0.25">
      <c r="A64544" s="7"/>
      <c r="B64544" s="7"/>
      <c r="C64544" s="7"/>
      <c r="D64544" s="7"/>
      <c r="E64544" s="8"/>
      <c r="F64544" s="8"/>
      <c r="G64544" s="9"/>
      <c r="H64544" s="8"/>
    </row>
    <row r="64545" spans="1:8" s="2" customFormat="1" ht="12.75" customHeight="1" x14ac:dyDescent="0.25">
      <c r="A64545" s="7"/>
      <c r="B64545" s="7"/>
      <c r="C64545" s="7"/>
      <c r="D64545" s="7"/>
      <c r="E64545" s="8"/>
      <c r="F64545" s="8"/>
      <c r="G64545" s="9"/>
      <c r="H64545" s="8"/>
    </row>
    <row r="64546" spans="1:8" s="2" customFormat="1" ht="12.75" customHeight="1" x14ac:dyDescent="0.25">
      <c r="A64546" s="7"/>
      <c r="B64546" s="7"/>
      <c r="C64546" s="7"/>
      <c r="D64546" s="7"/>
      <c r="E64546" s="8"/>
      <c r="F64546" s="8"/>
      <c r="G64546" s="9"/>
      <c r="H64546" s="8"/>
    </row>
    <row r="64547" spans="1:8" s="2" customFormat="1" ht="12.75" customHeight="1" x14ac:dyDescent="0.25">
      <c r="A64547" s="7"/>
      <c r="B64547" s="7"/>
      <c r="C64547" s="7"/>
      <c r="D64547" s="7"/>
      <c r="E64547" s="8"/>
      <c r="F64547" s="8"/>
      <c r="G64547" s="9"/>
      <c r="H64547" s="8"/>
    </row>
    <row r="64548" spans="1:8" s="2" customFormat="1" ht="12.75" customHeight="1" x14ac:dyDescent="0.25">
      <c r="A64548" s="7"/>
      <c r="B64548" s="7"/>
      <c r="C64548" s="7"/>
      <c r="D64548" s="7"/>
      <c r="E64548" s="8"/>
      <c r="F64548" s="8"/>
      <c r="G64548" s="9"/>
      <c r="H64548" s="8"/>
    </row>
    <row r="64549" spans="1:8" s="2" customFormat="1" ht="12.75" customHeight="1" x14ac:dyDescent="0.25">
      <c r="A64549" s="7"/>
      <c r="B64549" s="7"/>
      <c r="C64549" s="7"/>
      <c r="D64549" s="7"/>
      <c r="E64549" s="8"/>
      <c r="F64549" s="8"/>
      <c r="G64549" s="9"/>
      <c r="H64549" s="8"/>
    </row>
    <row r="64550" spans="1:8" s="2" customFormat="1" ht="12.75" customHeight="1" x14ac:dyDescent="0.25">
      <c r="A64550" s="7"/>
      <c r="B64550" s="7"/>
      <c r="C64550" s="7"/>
      <c r="D64550" s="7"/>
      <c r="E64550" s="8"/>
      <c r="F64550" s="8"/>
      <c r="G64550" s="9"/>
      <c r="H64550" s="8"/>
    </row>
    <row r="64551" spans="1:8" s="2" customFormat="1" ht="12.75" customHeight="1" x14ac:dyDescent="0.25">
      <c r="A64551" s="7"/>
      <c r="B64551" s="7"/>
      <c r="C64551" s="7"/>
      <c r="D64551" s="7"/>
      <c r="E64551" s="8"/>
      <c r="F64551" s="8"/>
      <c r="G64551" s="9"/>
      <c r="H64551" s="8"/>
    </row>
    <row r="64552" spans="1:8" s="2" customFormat="1" ht="12.75" customHeight="1" x14ac:dyDescent="0.25">
      <c r="A64552" s="7"/>
      <c r="B64552" s="7"/>
      <c r="C64552" s="7"/>
      <c r="D64552" s="7"/>
      <c r="E64552" s="8"/>
      <c r="F64552" s="8"/>
      <c r="G64552" s="9"/>
      <c r="H64552" s="8"/>
    </row>
    <row r="64553" spans="1:8" s="2" customFormat="1" ht="12.75" customHeight="1" x14ac:dyDescent="0.25">
      <c r="A64553" s="7"/>
      <c r="B64553" s="7"/>
      <c r="C64553" s="7"/>
      <c r="D64553" s="7"/>
      <c r="E64553" s="8"/>
      <c r="F64553" s="8"/>
      <c r="G64553" s="9"/>
      <c r="H64553" s="8"/>
    </row>
    <row r="64554" spans="1:8" s="2" customFormat="1" ht="12.75" customHeight="1" x14ac:dyDescent="0.25">
      <c r="A64554" s="7"/>
      <c r="B64554" s="7"/>
      <c r="C64554" s="7"/>
      <c r="D64554" s="7"/>
      <c r="E64554" s="8"/>
      <c r="F64554" s="8"/>
      <c r="G64554" s="9"/>
      <c r="H64554" s="8"/>
    </row>
    <row r="64555" spans="1:8" s="2" customFormat="1" ht="12.75" customHeight="1" x14ac:dyDescent="0.25">
      <c r="A64555" s="7"/>
      <c r="B64555" s="7"/>
      <c r="C64555" s="7"/>
      <c r="D64555" s="7"/>
      <c r="E64555" s="8"/>
      <c r="F64555" s="8"/>
      <c r="G64555" s="9"/>
      <c r="H64555" s="8"/>
    </row>
    <row r="64556" spans="1:8" s="2" customFormat="1" ht="12.75" customHeight="1" x14ac:dyDescent="0.25">
      <c r="A64556" s="7"/>
      <c r="B64556" s="7"/>
      <c r="C64556" s="7"/>
      <c r="D64556" s="7"/>
      <c r="E64556" s="8"/>
      <c r="F64556" s="8"/>
      <c r="G64556" s="9"/>
      <c r="H64556" s="8"/>
    </row>
    <row r="64557" spans="1:8" s="2" customFormat="1" ht="12.75" customHeight="1" x14ac:dyDescent="0.25">
      <c r="A64557" s="7"/>
      <c r="B64557" s="7"/>
      <c r="C64557" s="7"/>
      <c r="D64557" s="7"/>
      <c r="E64557" s="8"/>
      <c r="F64557" s="8"/>
      <c r="G64557" s="9"/>
      <c r="H64557" s="8"/>
    </row>
    <row r="64558" spans="1:8" s="2" customFormat="1" ht="12.75" customHeight="1" x14ac:dyDescent="0.25">
      <c r="A64558" s="7"/>
      <c r="B64558" s="7"/>
      <c r="C64558" s="7"/>
      <c r="D64558" s="7"/>
      <c r="E64558" s="8"/>
      <c r="F64558" s="8"/>
      <c r="G64558" s="9"/>
      <c r="H64558" s="8"/>
    </row>
    <row r="64559" spans="1:8" s="2" customFormat="1" ht="12.75" customHeight="1" x14ac:dyDescent="0.25">
      <c r="A64559" s="7"/>
      <c r="B64559" s="7"/>
      <c r="C64559" s="7"/>
      <c r="D64559" s="7"/>
      <c r="E64559" s="8"/>
      <c r="F64559" s="8"/>
      <c r="G64559" s="9"/>
      <c r="H64559" s="8"/>
    </row>
    <row r="64560" spans="1:8" s="2" customFormat="1" ht="12.75" customHeight="1" x14ac:dyDescent="0.25">
      <c r="A64560" s="7"/>
      <c r="B64560" s="7"/>
      <c r="C64560" s="7"/>
      <c r="D64560" s="7"/>
      <c r="E64560" s="8"/>
      <c r="F64560" s="8"/>
      <c r="G64560" s="9"/>
      <c r="H64560" s="8"/>
    </row>
    <row r="64561" spans="1:8" s="2" customFormat="1" ht="12.75" customHeight="1" x14ac:dyDescent="0.25">
      <c r="A64561" s="7"/>
      <c r="B64561" s="7"/>
      <c r="C64561" s="7"/>
      <c r="D64561" s="7"/>
      <c r="E64561" s="8"/>
      <c r="F64561" s="8"/>
      <c r="G64561" s="9"/>
      <c r="H64561" s="8"/>
    </row>
    <row r="64562" spans="1:8" s="2" customFormat="1" ht="12.75" customHeight="1" x14ac:dyDescent="0.25">
      <c r="A64562" s="7"/>
      <c r="B64562" s="7"/>
      <c r="C64562" s="7"/>
      <c r="D64562" s="7"/>
      <c r="E64562" s="8"/>
      <c r="F64562" s="8"/>
      <c r="G64562" s="9"/>
      <c r="H64562" s="8"/>
    </row>
    <row r="64563" spans="1:8" s="2" customFormat="1" ht="12.75" customHeight="1" x14ac:dyDescent="0.25">
      <c r="A64563" s="7"/>
      <c r="B64563" s="7"/>
      <c r="C64563" s="7"/>
      <c r="D64563" s="7"/>
      <c r="E64563" s="8"/>
      <c r="F64563" s="8"/>
      <c r="G64563" s="9"/>
      <c r="H64563" s="8"/>
    </row>
    <row r="64564" spans="1:8" s="2" customFormat="1" ht="12.75" customHeight="1" x14ac:dyDescent="0.25">
      <c r="A64564" s="7"/>
      <c r="B64564" s="7"/>
      <c r="C64564" s="7"/>
      <c r="D64564" s="7"/>
      <c r="E64564" s="8"/>
      <c r="F64564" s="8"/>
      <c r="G64564" s="9"/>
      <c r="H64564" s="8"/>
    </row>
    <row r="64565" spans="1:8" s="2" customFormat="1" ht="12.75" customHeight="1" x14ac:dyDescent="0.25">
      <c r="A64565" s="7"/>
      <c r="B64565" s="7"/>
      <c r="C64565" s="7"/>
      <c r="D64565" s="7"/>
      <c r="E64565" s="8"/>
      <c r="F64565" s="8"/>
      <c r="G64565" s="9"/>
      <c r="H64565" s="8"/>
    </row>
    <row r="64566" spans="1:8" s="2" customFormat="1" ht="12.75" customHeight="1" x14ac:dyDescent="0.25">
      <c r="A64566" s="7"/>
      <c r="B64566" s="7"/>
      <c r="C64566" s="7"/>
      <c r="D64566" s="7"/>
      <c r="E64566" s="8"/>
      <c r="F64566" s="8"/>
      <c r="G64566" s="9"/>
      <c r="H64566" s="8"/>
    </row>
    <row r="64567" spans="1:8" s="2" customFormat="1" ht="12.75" customHeight="1" x14ac:dyDescent="0.25">
      <c r="A64567" s="7"/>
      <c r="B64567" s="7"/>
      <c r="C64567" s="7"/>
      <c r="D64567" s="7"/>
      <c r="E64567" s="8"/>
      <c r="F64567" s="8"/>
      <c r="G64567" s="9"/>
      <c r="H64567" s="8"/>
    </row>
    <row r="64568" spans="1:8" s="2" customFormat="1" ht="12.75" customHeight="1" x14ac:dyDescent="0.25">
      <c r="A64568" s="7"/>
      <c r="B64568" s="7"/>
      <c r="C64568" s="7"/>
      <c r="D64568" s="7"/>
      <c r="E64568" s="8"/>
      <c r="F64568" s="8"/>
      <c r="G64568" s="9"/>
      <c r="H64568" s="8"/>
    </row>
    <row r="64569" spans="1:8" s="2" customFormat="1" ht="12.75" customHeight="1" x14ac:dyDescent="0.25">
      <c r="A64569" s="7"/>
      <c r="B64569" s="7"/>
      <c r="C64569" s="7"/>
      <c r="D64569" s="7"/>
      <c r="E64569" s="8"/>
      <c r="F64569" s="8"/>
      <c r="G64569" s="9"/>
      <c r="H64569" s="8"/>
    </row>
    <row r="64570" spans="1:8" s="2" customFormat="1" ht="12.75" customHeight="1" x14ac:dyDescent="0.25">
      <c r="A64570" s="7"/>
      <c r="B64570" s="7"/>
      <c r="C64570" s="7"/>
      <c r="D64570" s="7"/>
      <c r="E64570" s="8"/>
      <c r="F64570" s="8"/>
      <c r="G64570" s="9"/>
      <c r="H64570" s="8"/>
    </row>
    <row r="64571" spans="1:8" s="2" customFormat="1" ht="12.75" customHeight="1" x14ac:dyDescent="0.25">
      <c r="A64571" s="7"/>
      <c r="B64571" s="7"/>
      <c r="C64571" s="7"/>
      <c r="D64571" s="7"/>
      <c r="E64571" s="8"/>
      <c r="F64571" s="8"/>
      <c r="G64571" s="9"/>
      <c r="H64571" s="8"/>
    </row>
    <row r="64572" spans="1:8" s="2" customFormat="1" ht="12.75" customHeight="1" x14ac:dyDescent="0.25">
      <c r="A64572" s="7"/>
      <c r="B64572" s="7"/>
      <c r="C64572" s="7"/>
      <c r="D64572" s="7"/>
      <c r="E64572" s="8"/>
      <c r="F64572" s="8"/>
      <c r="G64572" s="9"/>
      <c r="H64572" s="8"/>
    </row>
    <row r="64573" spans="1:8" s="2" customFormat="1" ht="12.75" customHeight="1" x14ac:dyDescent="0.25">
      <c r="A64573" s="7"/>
      <c r="B64573" s="7"/>
      <c r="C64573" s="7"/>
      <c r="D64573" s="7"/>
      <c r="E64573" s="8"/>
      <c r="F64573" s="8"/>
      <c r="G64573" s="9"/>
      <c r="H64573" s="8"/>
    </row>
    <row r="64574" spans="1:8" s="2" customFormat="1" ht="12.75" customHeight="1" x14ac:dyDescent="0.25">
      <c r="A64574" s="7"/>
      <c r="B64574" s="7"/>
      <c r="C64574" s="7"/>
      <c r="D64574" s="7"/>
      <c r="E64574" s="8"/>
      <c r="F64574" s="8"/>
      <c r="G64574" s="9"/>
      <c r="H64574" s="8"/>
    </row>
    <row r="64575" spans="1:8" s="2" customFormat="1" ht="12.75" customHeight="1" x14ac:dyDescent="0.25">
      <c r="A64575" s="7"/>
      <c r="B64575" s="7"/>
      <c r="C64575" s="7"/>
      <c r="D64575" s="7"/>
      <c r="E64575" s="8"/>
      <c r="F64575" s="8"/>
      <c r="G64575" s="9"/>
      <c r="H64575" s="8"/>
    </row>
    <row r="64576" spans="1:8" s="2" customFormat="1" ht="12.75" customHeight="1" x14ac:dyDescent="0.25">
      <c r="A64576" s="7"/>
      <c r="B64576" s="7"/>
      <c r="C64576" s="7"/>
      <c r="D64576" s="7"/>
      <c r="E64576" s="8"/>
      <c r="F64576" s="8"/>
      <c r="G64576" s="9"/>
      <c r="H64576" s="8"/>
    </row>
    <row r="64577" spans="1:8" s="2" customFormat="1" ht="12.75" customHeight="1" x14ac:dyDescent="0.25">
      <c r="A64577" s="7"/>
      <c r="B64577" s="7"/>
      <c r="C64577" s="7"/>
      <c r="D64577" s="7"/>
      <c r="E64577" s="8"/>
      <c r="F64577" s="8"/>
      <c r="G64577" s="9"/>
      <c r="H64577" s="8"/>
    </row>
    <row r="64578" spans="1:8" s="2" customFormat="1" ht="12.75" customHeight="1" x14ac:dyDescent="0.25">
      <c r="A64578" s="7"/>
      <c r="B64578" s="7"/>
      <c r="C64578" s="7"/>
      <c r="D64578" s="7"/>
      <c r="E64578" s="8"/>
      <c r="F64578" s="8"/>
      <c r="G64578" s="9"/>
      <c r="H64578" s="8"/>
    </row>
    <row r="64579" spans="1:8" s="2" customFormat="1" ht="12.75" customHeight="1" x14ac:dyDescent="0.25">
      <c r="A64579" s="7"/>
      <c r="B64579" s="7"/>
      <c r="C64579" s="7"/>
      <c r="D64579" s="7"/>
      <c r="E64579" s="8"/>
      <c r="F64579" s="8"/>
      <c r="G64579" s="9"/>
      <c r="H64579" s="8"/>
    </row>
    <row r="64580" spans="1:8" s="2" customFormat="1" ht="12.75" customHeight="1" x14ac:dyDescent="0.25">
      <c r="A64580" s="7"/>
      <c r="B64580" s="7"/>
      <c r="C64580" s="7"/>
      <c r="D64580" s="7"/>
      <c r="E64580" s="8"/>
      <c r="F64580" s="8"/>
      <c r="G64580" s="9"/>
      <c r="H64580" s="8"/>
    </row>
    <row r="64581" spans="1:8" s="2" customFormat="1" ht="12.75" customHeight="1" x14ac:dyDescent="0.25">
      <c r="A64581" s="7"/>
      <c r="B64581" s="7"/>
      <c r="C64581" s="7"/>
      <c r="D64581" s="7"/>
      <c r="E64581" s="8"/>
      <c r="F64581" s="8"/>
      <c r="G64581" s="9"/>
      <c r="H64581" s="8"/>
    </row>
    <row r="64582" spans="1:8" s="2" customFormat="1" ht="12.75" customHeight="1" x14ac:dyDescent="0.25">
      <c r="A64582" s="7"/>
      <c r="B64582" s="7"/>
      <c r="C64582" s="7"/>
      <c r="D64582" s="7"/>
      <c r="E64582" s="8"/>
      <c r="F64582" s="8"/>
      <c r="G64582" s="9"/>
      <c r="H64582" s="8"/>
    </row>
    <row r="64583" spans="1:8" s="2" customFormat="1" ht="12.75" customHeight="1" x14ac:dyDescent="0.25">
      <c r="A64583" s="7"/>
      <c r="B64583" s="7"/>
      <c r="C64583" s="7"/>
      <c r="D64583" s="7"/>
      <c r="E64583" s="8"/>
      <c r="F64583" s="8"/>
      <c r="G64583" s="9"/>
      <c r="H64583" s="8"/>
    </row>
    <row r="64584" spans="1:8" s="2" customFormat="1" ht="12.75" customHeight="1" x14ac:dyDescent="0.25">
      <c r="A64584" s="7"/>
      <c r="B64584" s="7"/>
      <c r="C64584" s="7"/>
      <c r="D64584" s="7"/>
      <c r="E64584" s="8"/>
      <c r="F64584" s="8"/>
      <c r="G64584" s="9"/>
      <c r="H64584" s="8"/>
    </row>
    <row r="64585" spans="1:8" s="2" customFormat="1" ht="12.75" customHeight="1" x14ac:dyDescent="0.25">
      <c r="A64585" s="7"/>
      <c r="B64585" s="7"/>
      <c r="C64585" s="7"/>
      <c r="D64585" s="7"/>
      <c r="E64585" s="8"/>
      <c r="F64585" s="8"/>
      <c r="G64585" s="9"/>
      <c r="H64585" s="8"/>
    </row>
    <row r="64586" spans="1:8" s="2" customFormat="1" ht="12.75" customHeight="1" x14ac:dyDescent="0.25">
      <c r="A64586" s="7"/>
      <c r="B64586" s="7"/>
      <c r="C64586" s="7"/>
      <c r="D64586" s="7"/>
      <c r="E64586" s="8"/>
      <c r="F64586" s="8"/>
      <c r="G64586" s="9"/>
      <c r="H64586" s="8"/>
    </row>
    <row r="64587" spans="1:8" s="2" customFormat="1" ht="12.75" customHeight="1" x14ac:dyDescent="0.25">
      <c r="A64587" s="7"/>
      <c r="B64587" s="7"/>
      <c r="C64587" s="7"/>
      <c r="D64587" s="7"/>
      <c r="E64587" s="8"/>
      <c r="F64587" s="8"/>
      <c r="G64587" s="9"/>
      <c r="H64587" s="8"/>
    </row>
    <row r="64588" spans="1:8" s="2" customFormat="1" ht="12.75" customHeight="1" x14ac:dyDescent="0.25">
      <c r="A64588" s="7"/>
      <c r="B64588" s="7"/>
      <c r="C64588" s="7"/>
      <c r="D64588" s="7"/>
      <c r="E64588" s="8"/>
      <c r="F64588" s="8"/>
      <c r="G64588" s="9"/>
      <c r="H64588" s="8"/>
    </row>
    <row r="64589" spans="1:8" s="2" customFormat="1" ht="12.75" customHeight="1" x14ac:dyDescent="0.25">
      <c r="A64589" s="7"/>
      <c r="B64589" s="7"/>
      <c r="C64589" s="7"/>
      <c r="D64589" s="7"/>
      <c r="E64589" s="8"/>
      <c r="F64589" s="8"/>
      <c r="G64589" s="9"/>
      <c r="H64589" s="8"/>
    </row>
    <row r="64590" spans="1:8" s="2" customFormat="1" ht="12.75" customHeight="1" x14ac:dyDescent="0.25">
      <c r="A64590" s="7"/>
      <c r="B64590" s="7"/>
      <c r="C64590" s="7"/>
      <c r="D64590" s="7"/>
      <c r="E64590" s="8"/>
      <c r="F64590" s="8"/>
      <c r="G64590" s="9"/>
      <c r="H64590" s="8"/>
    </row>
    <row r="64591" spans="1:8" s="2" customFormat="1" ht="12.75" customHeight="1" x14ac:dyDescent="0.25">
      <c r="A64591" s="7"/>
      <c r="B64591" s="7"/>
      <c r="C64591" s="7"/>
      <c r="D64591" s="7"/>
      <c r="E64591" s="8"/>
      <c r="F64591" s="8"/>
      <c r="G64591" s="9"/>
      <c r="H64591" s="8"/>
    </row>
    <row r="64592" spans="1:8" s="2" customFormat="1" ht="12.75" customHeight="1" x14ac:dyDescent="0.25">
      <c r="A64592" s="7"/>
      <c r="B64592" s="7"/>
      <c r="C64592" s="7"/>
      <c r="D64592" s="7"/>
      <c r="E64592" s="8"/>
      <c r="F64592" s="8"/>
      <c r="G64592" s="9"/>
      <c r="H64592" s="8"/>
    </row>
    <row r="64593" spans="1:8" s="2" customFormat="1" ht="12.75" customHeight="1" x14ac:dyDescent="0.25">
      <c r="A64593" s="7"/>
      <c r="B64593" s="7"/>
      <c r="C64593" s="7"/>
      <c r="D64593" s="7"/>
      <c r="E64593" s="8"/>
      <c r="F64593" s="8"/>
      <c r="G64593" s="9"/>
      <c r="H64593" s="8"/>
    </row>
    <row r="64594" spans="1:8" s="2" customFormat="1" ht="12.75" customHeight="1" x14ac:dyDescent="0.25">
      <c r="A64594" s="7"/>
      <c r="B64594" s="7"/>
      <c r="C64594" s="7"/>
      <c r="D64594" s="7"/>
      <c r="E64594" s="8"/>
      <c r="F64594" s="8"/>
      <c r="G64594" s="9"/>
      <c r="H64594" s="8"/>
    </row>
    <row r="64595" spans="1:8" s="2" customFormat="1" ht="12.75" customHeight="1" x14ac:dyDescent="0.25">
      <c r="A64595" s="7"/>
      <c r="B64595" s="7"/>
      <c r="C64595" s="7"/>
      <c r="D64595" s="7"/>
      <c r="E64595" s="8"/>
      <c r="F64595" s="8"/>
      <c r="G64595" s="9"/>
      <c r="H64595" s="8"/>
    </row>
    <row r="64596" spans="1:8" s="2" customFormat="1" ht="12.75" customHeight="1" x14ac:dyDescent="0.25">
      <c r="A64596" s="7"/>
      <c r="B64596" s="7"/>
      <c r="C64596" s="7"/>
      <c r="D64596" s="7"/>
      <c r="E64596" s="8"/>
      <c r="F64596" s="8"/>
      <c r="G64596" s="9"/>
      <c r="H64596" s="8"/>
    </row>
    <row r="64597" spans="1:8" s="2" customFormat="1" ht="12.75" customHeight="1" x14ac:dyDescent="0.25">
      <c r="A64597" s="7"/>
      <c r="B64597" s="7"/>
      <c r="C64597" s="7"/>
      <c r="D64597" s="7"/>
      <c r="E64597" s="8"/>
      <c r="F64597" s="8"/>
      <c r="G64597" s="9"/>
      <c r="H64597" s="8"/>
    </row>
    <row r="64598" spans="1:8" s="2" customFormat="1" ht="12.75" customHeight="1" x14ac:dyDescent="0.25">
      <c r="A64598" s="7"/>
      <c r="B64598" s="7"/>
      <c r="C64598" s="7"/>
      <c r="D64598" s="7"/>
      <c r="E64598" s="8"/>
      <c r="F64598" s="8"/>
      <c r="G64598" s="9"/>
      <c r="H64598" s="8"/>
    </row>
    <row r="64599" spans="1:8" s="2" customFormat="1" ht="12.75" customHeight="1" x14ac:dyDescent="0.25">
      <c r="A64599" s="7"/>
      <c r="B64599" s="7"/>
      <c r="C64599" s="7"/>
      <c r="D64599" s="7"/>
      <c r="E64599" s="8"/>
      <c r="F64599" s="8"/>
      <c r="G64599" s="9"/>
      <c r="H64599" s="8"/>
    </row>
    <row r="64600" spans="1:8" s="2" customFormat="1" ht="12.75" customHeight="1" x14ac:dyDescent="0.25">
      <c r="A64600" s="7"/>
      <c r="B64600" s="7"/>
      <c r="C64600" s="7"/>
      <c r="D64600" s="7"/>
      <c r="E64600" s="8"/>
      <c r="F64600" s="8"/>
      <c r="G64600" s="9"/>
      <c r="H64600" s="8"/>
    </row>
    <row r="64601" spans="1:8" s="2" customFormat="1" ht="12.75" customHeight="1" x14ac:dyDescent="0.25">
      <c r="A64601" s="7"/>
      <c r="B64601" s="7"/>
      <c r="C64601" s="7"/>
      <c r="D64601" s="7"/>
      <c r="E64601" s="8"/>
      <c r="F64601" s="8"/>
      <c r="G64601" s="9"/>
      <c r="H64601" s="8"/>
    </row>
    <row r="64602" spans="1:8" s="2" customFormat="1" ht="12.75" customHeight="1" x14ac:dyDescent="0.25">
      <c r="A64602" s="7"/>
      <c r="B64602" s="7"/>
      <c r="C64602" s="7"/>
      <c r="D64602" s="7"/>
      <c r="E64602" s="8"/>
      <c r="F64602" s="8"/>
      <c r="G64602" s="9"/>
      <c r="H64602" s="8"/>
    </row>
    <row r="64603" spans="1:8" s="2" customFormat="1" ht="12.75" customHeight="1" x14ac:dyDescent="0.25">
      <c r="A64603" s="7"/>
      <c r="B64603" s="7"/>
      <c r="C64603" s="7"/>
      <c r="D64603" s="7"/>
      <c r="E64603" s="8"/>
      <c r="F64603" s="8"/>
      <c r="G64603" s="9"/>
      <c r="H64603" s="8"/>
    </row>
    <row r="64604" spans="1:8" s="2" customFormat="1" ht="12.75" customHeight="1" x14ac:dyDescent="0.25">
      <c r="A64604" s="7"/>
      <c r="B64604" s="7"/>
      <c r="C64604" s="7"/>
      <c r="D64604" s="7"/>
      <c r="E64604" s="8"/>
      <c r="F64604" s="8"/>
      <c r="G64604" s="9"/>
      <c r="H64604" s="8"/>
    </row>
    <row r="64605" spans="1:8" s="2" customFormat="1" ht="12.75" customHeight="1" x14ac:dyDescent="0.25">
      <c r="A64605" s="7"/>
      <c r="B64605" s="7"/>
      <c r="C64605" s="7"/>
      <c r="D64605" s="7"/>
      <c r="E64605" s="8"/>
      <c r="F64605" s="8"/>
      <c r="G64605" s="9"/>
      <c r="H64605" s="8"/>
    </row>
    <row r="64606" spans="1:8" s="2" customFormat="1" ht="12.75" customHeight="1" x14ac:dyDescent="0.25">
      <c r="A64606" s="7"/>
      <c r="B64606" s="7"/>
      <c r="C64606" s="7"/>
      <c r="D64606" s="7"/>
      <c r="E64606" s="8"/>
      <c r="F64606" s="8"/>
      <c r="G64606" s="9"/>
      <c r="H64606" s="8"/>
    </row>
    <row r="64607" spans="1:8" s="2" customFormat="1" ht="12.75" customHeight="1" x14ac:dyDescent="0.25">
      <c r="A64607" s="7"/>
      <c r="B64607" s="7"/>
      <c r="C64607" s="7"/>
      <c r="D64607" s="7"/>
      <c r="E64607" s="8"/>
      <c r="F64607" s="8"/>
      <c r="G64607" s="9"/>
      <c r="H64607" s="8"/>
    </row>
    <row r="64608" spans="1:8" s="2" customFormat="1" ht="12.75" customHeight="1" x14ac:dyDescent="0.25">
      <c r="A64608" s="7"/>
      <c r="B64608" s="7"/>
      <c r="C64608" s="7"/>
      <c r="D64608" s="7"/>
      <c r="E64608" s="8"/>
      <c r="F64608" s="8"/>
      <c r="G64608" s="9"/>
      <c r="H64608" s="8"/>
    </row>
    <row r="64609" spans="1:8" s="2" customFormat="1" ht="12.75" customHeight="1" x14ac:dyDescent="0.25">
      <c r="A64609" s="7"/>
      <c r="B64609" s="7"/>
      <c r="C64609" s="7"/>
      <c r="D64609" s="7"/>
      <c r="E64609" s="8"/>
      <c r="F64609" s="8"/>
      <c r="G64609" s="9"/>
      <c r="H64609" s="8"/>
    </row>
    <row r="64610" spans="1:8" s="2" customFormat="1" ht="12.75" customHeight="1" x14ac:dyDescent="0.25">
      <c r="A64610" s="7"/>
      <c r="B64610" s="7"/>
      <c r="C64610" s="7"/>
      <c r="D64610" s="7"/>
      <c r="E64610" s="8"/>
      <c r="F64610" s="8"/>
      <c r="G64610" s="9"/>
      <c r="H64610" s="8"/>
    </row>
    <row r="64611" spans="1:8" s="2" customFormat="1" ht="12.75" customHeight="1" x14ac:dyDescent="0.25">
      <c r="A64611" s="7"/>
      <c r="B64611" s="7"/>
      <c r="C64611" s="7"/>
      <c r="D64611" s="7"/>
      <c r="E64611" s="8"/>
      <c r="F64611" s="8"/>
      <c r="G64611" s="9"/>
      <c r="H64611" s="8"/>
    </row>
    <row r="64612" spans="1:8" s="2" customFormat="1" ht="12.75" customHeight="1" x14ac:dyDescent="0.25">
      <c r="A64612" s="7"/>
      <c r="B64612" s="7"/>
      <c r="C64612" s="7"/>
      <c r="D64612" s="7"/>
      <c r="E64612" s="8"/>
      <c r="F64612" s="8"/>
      <c r="G64612" s="9"/>
      <c r="H64612" s="8"/>
    </row>
    <row r="64613" spans="1:8" s="2" customFormat="1" ht="12.75" customHeight="1" x14ac:dyDescent="0.25">
      <c r="A64613" s="7"/>
      <c r="B64613" s="7"/>
      <c r="C64613" s="7"/>
      <c r="D64613" s="7"/>
      <c r="E64613" s="8"/>
      <c r="F64613" s="8"/>
      <c r="G64613" s="9"/>
      <c r="H64613" s="8"/>
    </row>
    <row r="64614" spans="1:8" s="2" customFormat="1" ht="12.75" customHeight="1" x14ac:dyDescent="0.25">
      <c r="A64614" s="7"/>
      <c r="B64614" s="7"/>
      <c r="C64614" s="7"/>
      <c r="D64614" s="7"/>
      <c r="E64614" s="8"/>
      <c r="F64614" s="8"/>
      <c r="G64614" s="9"/>
      <c r="H64614" s="8"/>
    </row>
    <row r="64615" spans="1:8" s="2" customFormat="1" ht="12.75" customHeight="1" x14ac:dyDescent="0.25">
      <c r="A64615" s="7"/>
      <c r="B64615" s="7"/>
      <c r="C64615" s="7"/>
      <c r="D64615" s="7"/>
      <c r="E64615" s="8"/>
      <c r="F64615" s="8"/>
      <c r="G64615" s="9"/>
      <c r="H64615" s="8"/>
    </row>
    <row r="64616" spans="1:8" s="2" customFormat="1" ht="12.75" customHeight="1" x14ac:dyDescent="0.25">
      <c r="A64616" s="7"/>
      <c r="B64616" s="7"/>
      <c r="C64616" s="7"/>
      <c r="D64616" s="7"/>
      <c r="E64616" s="8"/>
      <c r="F64616" s="8"/>
      <c r="G64616" s="9"/>
      <c r="H64616" s="8"/>
    </row>
    <row r="64617" spans="1:8" s="2" customFormat="1" ht="12.75" customHeight="1" x14ac:dyDescent="0.25">
      <c r="A64617" s="7"/>
      <c r="B64617" s="7"/>
      <c r="C64617" s="7"/>
      <c r="D64617" s="7"/>
      <c r="E64617" s="8"/>
      <c r="F64617" s="8"/>
      <c r="G64617" s="9"/>
      <c r="H64617" s="8"/>
    </row>
    <row r="64618" spans="1:8" s="2" customFormat="1" ht="12.75" customHeight="1" x14ac:dyDescent="0.25">
      <c r="A64618" s="7"/>
      <c r="B64618" s="7"/>
      <c r="C64618" s="7"/>
      <c r="D64618" s="7"/>
      <c r="E64618" s="8"/>
      <c r="F64618" s="8"/>
      <c r="G64618" s="9"/>
      <c r="H64618" s="8"/>
    </row>
    <row r="64619" spans="1:8" s="2" customFormat="1" ht="12.75" customHeight="1" x14ac:dyDescent="0.25">
      <c r="A64619" s="7"/>
      <c r="B64619" s="7"/>
      <c r="C64619" s="7"/>
      <c r="D64619" s="7"/>
      <c r="E64619" s="8"/>
      <c r="F64619" s="8"/>
      <c r="G64619" s="9"/>
      <c r="H64619" s="8"/>
    </row>
    <row r="64620" spans="1:8" s="2" customFormat="1" ht="12.75" customHeight="1" x14ac:dyDescent="0.25">
      <c r="A64620" s="7"/>
      <c r="B64620" s="7"/>
      <c r="C64620" s="7"/>
      <c r="D64620" s="7"/>
      <c r="E64620" s="8"/>
      <c r="F64620" s="8"/>
      <c r="G64620" s="9"/>
      <c r="H64620" s="8"/>
    </row>
    <row r="64621" spans="1:8" s="2" customFormat="1" ht="12.75" customHeight="1" x14ac:dyDescent="0.25">
      <c r="A64621" s="7"/>
      <c r="B64621" s="7"/>
      <c r="C64621" s="7"/>
      <c r="D64621" s="7"/>
      <c r="E64621" s="8"/>
      <c r="F64621" s="8"/>
      <c r="G64621" s="9"/>
      <c r="H64621" s="8"/>
    </row>
    <row r="64622" spans="1:8" s="2" customFormat="1" ht="12.75" customHeight="1" x14ac:dyDescent="0.25">
      <c r="A64622" s="7"/>
      <c r="B64622" s="7"/>
      <c r="C64622" s="7"/>
      <c r="D64622" s="7"/>
      <c r="E64622" s="8"/>
      <c r="F64622" s="8"/>
      <c r="G64622" s="9"/>
      <c r="H64622" s="8"/>
    </row>
    <row r="64623" spans="1:8" s="2" customFormat="1" ht="12.75" customHeight="1" x14ac:dyDescent="0.25">
      <c r="A64623" s="7"/>
      <c r="B64623" s="7"/>
      <c r="C64623" s="7"/>
      <c r="D64623" s="7"/>
      <c r="E64623" s="8"/>
      <c r="F64623" s="8"/>
      <c r="G64623" s="9"/>
      <c r="H64623" s="8"/>
    </row>
    <row r="64624" spans="1:8" s="2" customFormat="1" ht="12.75" customHeight="1" x14ac:dyDescent="0.25">
      <c r="A64624" s="7"/>
      <c r="B64624" s="7"/>
      <c r="C64624" s="7"/>
      <c r="D64624" s="7"/>
      <c r="E64624" s="8"/>
      <c r="F64624" s="8"/>
      <c r="G64624" s="9"/>
      <c r="H64624" s="8"/>
    </row>
    <row r="64625" spans="1:8" s="2" customFormat="1" ht="12.75" customHeight="1" x14ac:dyDescent="0.25">
      <c r="A64625" s="7"/>
      <c r="B64625" s="7"/>
      <c r="C64625" s="7"/>
      <c r="D64625" s="7"/>
      <c r="E64625" s="8"/>
      <c r="F64625" s="8"/>
      <c r="G64625" s="9"/>
      <c r="H64625" s="8"/>
    </row>
    <row r="64626" spans="1:8" s="2" customFormat="1" ht="12.75" customHeight="1" x14ac:dyDescent="0.25">
      <c r="A64626" s="7"/>
      <c r="B64626" s="7"/>
      <c r="C64626" s="7"/>
      <c r="D64626" s="7"/>
      <c r="E64626" s="8"/>
      <c r="F64626" s="8"/>
      <c r="G64626" s="9"/>
      <c r="H64626" s="8"/>
    </row>
    <row r="64627" spans="1:8" s="2" customFormat="1" ht="12.75" customHeight="1" x14ac:dyDescent="0.25">
      <c r="A64627" s="7"/>
      <c r="B64627" s="7"/>
      <c r="C64627" s="7"/>
      <c r="D64627" s="7"/>
      <c r="E64627" s="8"/>
      <c r="F64627" s="8"/>
      <c r="G64627" s="9"/>
      <c r="H64627" s="8"/>
    </row>
    <row r="64628" spans="1:8" s="2" customFormat="1" ht="12.75" customHeight="1" x14ac:dyDescent="0.25">
      <c r="A64628" s="7"/>
      <c r="B64628" s="7"/>
      <c r="C64628" s="7"/>
      <c r="D64628" s="7"/>
      <c r="E64628" s="8"/>
      <c r="F64628" s="8"/>
      <c r="G64628" s="9"/>
      <c r="H64628" s="8"/>
    </row>
    <row r="64629" spans="1:8" s="2" customFormat="1" ht="12.75" customHeight="1" x14ac:dyDescent="0.25">
      <c r="A64629" s="7"/>
      <c r="B64629" s="7"/>
      <c r="C64629" s="7"/>
      <c r="D64629" s="7"/>
      <c r="E64629" s="8"/>
      <c r="F64629" s="8"/>
      <c r="G64629" s="9"/>
      <c r="H64629" s="8"/>
    </row>
    <row r="64630" spans="1:8" s="2" customFormat="1" ht="12.75" customHeight="1" x14ac:dyDescent="0.25">
      <c r="A64630" s="7"/>
      <c r="B64630" s="7"/>
      <c r="C64630" s="7"/>
      <c r="D64630" s="7"/>
      <c r="E64630" s="8"/>
      <c r="F64630" s="8"/>
      <c r="G64630" s="9"/>
      <c r="H64630" s="8"/>
    </row>
    <row r="64631" spans="1:8" s="2" customFormat="1" ht="12.75" customHeight="1" x14ac:dyDescent="0.25">
      <c r="A64631" s="7"/>
      <c r="B64631" s="7"/>
      <c r="C64631" s="7"/>
      <c r="D64631" s="7"/>
      <c r="E64631" s="8"/>
      <c r="F64631" s="8"/>
      <c r="G64631" s="9"/>
      <c r="H64631" s="8"/>
    </row>
    <row r="64632" spans="1:8" s="2" customFormat="1" ht="12.75" customHeight="1" x14ac:dyDescent="0.25">
      <c r="A64632" s="7"/>
      <c r="B64632" s="7"/>
      <c r="C64632" s="7"/>
      <c r="D64632" s="7"/>
      <c r="E64632" s="8"/>
      <c r="F64632" s="8"/>
      <c r="G64632" s="9"/>
      <c r="H64632" s="8"/>
    </row>
    <row r="64633" spans="1:8" s="2" customFormat="1" ht="12.75" customHeight="1" x14ac:dyDescent="0.25">
      <c r="A64633" s="7"/>
      <c r="B64633" s="7"/>
      <c r="C64633" s="7"/>
      <c r="D64633" s="7"/>
      <c r="E64633" s="8"/>
      <c r="F64633" s="8"/>
      <c r="G64633" s="9"/>
      <c r="H64633" s="8"/>
    </row>
    <row r="64634" spans="1:8" s="2" customFormat="1" ht="12.75" customHeight="1" x14ac:dyDescent="0.25">
      <c r="A64634" s="7"/>
      <c r="B64634" s="7"/>
      <c r="C64634" s="7"/>
      <c r="D64634" s="7"/>
      <c r="E64634" s="8"/>
      <c r="F64634" s="8"/>
      <c r="G64634" s="9"/>
      <c r="H64634" s="8"/>
    </row>
    <row r="64635" spans="1:8" s="2" customFormat="1" ht="12.75" customHeight="1" x14ac:dyDescent="0.25">
      <c r="A64635" s="7"/>
      <c r="B64635" s="7"/>
      <c r="C64635" s="7"/>
      <c r="D64635" s="7"/>
      <c r="E64635" s="8"/>
      <c r="F64635" s="8"/>
      <c r="G64635" s="9"/>
      <c r="H64635" s="8"/>
    </row>
    <row r="64636" spans="1:8" s="2" customFormat="1" ht="12.75" customHeight="1" x14ac:dyDescent="0.25">
      <c r="A64636" s="7"/>
      <c r="B64636" s="7"/>
      <c r="C64636" s="7"/>
      <c r="D64636" s="7"/>
      <c r="E64636" s="8"/>
      <c r="F64636" s="8"/>
      <c r="G64636" s="9"/>
      <c r="H64636" s="8"/>
    </row>
    <row r="64637" spans="1:8" s="2" customFormat="1" ht="12.75" customHeight="1" x14ac:dyDescent="0.25">
      <c r="A64637" s="7"/>
      <c r="B64637" s="7"/>
      <c r="C64637" s="7"/>
      <c r="D64637" s="7"/>
      <c r="E64637" s="8"/>
      <c r="F64637" s="8"/>
      <c r="G64637" s="9"/>
      <c r="H64637" s="8"/>
    </row>
    <row r="64638" spans="1:8" s="2" customFormat="1" ht="12.75" customHeight="1" x14ac:dyDescent="0.25">
      <c r="A64638" s="7"/>
      <c r="B64638" s="7"/>
      <c r="C64638" s="7"/>
      <c r="D64638" s="7"/>
      <c r="E64638" s="8"/>
      <c r="F64638" s="8"/>
      <c r="G64638" s="9"/>
      <c r="H64638" s="8"/>
    </row>
    <row r="64639" spans="1:8" s="2" customFormat="1" ht="12.75" customHeight="1" x14ac:dyDescent="0.25">
      <c r="A64639" s="7"/>
      <c r="B64639" s="7"/>
      <c r="C64639" s="7"/>
      <c r="D64639" s="7"/>
      <c r="E64639" s="8"/>
      <c r="F64639" s="8"/>
      <c r="G64639" s="9"/>
      <c r="H64639" s="8"/>
    </row>
    <row r="64640" spans="1:8" s="2" customFormat="1" ht="12.75" customHeight="1" x14ac:dyDescent="0.25">
      <c r="A64640" s="7"/>
      <c r="B64640" s="7"/>
      <c r="C64640" s="7"/>
      <c r="D64640" s="7"/>
      <c r="E64640" s="8"/>
      <c r="F64640" s="8"/>
      <c r="G64640" s="9"/>
      <c r="H64640" s="8"/>
    </row>
    <row r="64641" spans="1:8" s="2" customFormat="1" ht="12.75" customHeight="1" x14ac:dyDescent="0.25">
      <c r="A64641" s="7"/>
      <c r="B64641" s="7"/>
      <c r="C64641" s="7"/>
      <c r="D64641" s="7"/>
      <c r="E64641" s="8"/>
      <c r="F64641" s="8"/>
      <c r="G64641" s="9"/>
      <c r="H64641" s="8"/>
    </row>
    <row r="64642" spans="1:8" s="2" customFormat="1" ht="12.75" customHeight="1" x14ac:dyDescent="0.25">
      <c r="A64642" s="7"/>
      <c r="B64642" s="7"/>
      <c r="C64642" s="7"/>
      <c r="D64642" s="7"/>
      <c r="E64642" s="8"/>
      <c r="F64642" s="8"/>
      <c r="G64642" s="9"/>
      <c r="H64642" s="8"/>
    </row>
    <row r="64643" spans="1:8" s="2" customFormat="1" ht="12.75" customHeight="1" x14ac:dyDescent="0.25">
      <c r="A64643" s="7"/>
      <c r="B64643" s="7"/>
      <c r="C64643" s="7"/>
      <c r="D64643" s="7"/>
      <c r="E64643" s="8"/>
      <c r="F64643" s="8"/>
      <c r="G64643" s="9"/>
      <c r="H64643" s="8"/>
    </row>
    <row r="64644" spans="1:8" s="2" customFormat="1" ht="12.75" customHeight="1" x14ac:dyDescent="0.25">
      <c r="A64644" s="7"/>
      <c r="B64644" s="7"/>
      <c r="C64644" s="7"/>
      <c r="D64644" s="7"/>
      <c r="E64644" s="8"/>
      <c r="F64644" s="8"/>
      <c r="G64644" s="9"/>
      <c r="H64644" s="8"/>
    </row>
    <row r="64645" spans="1:8" s="2" customFormat="1" ht="12.75" customHeight="1" x14ac:dyDescent="0.25">
      <c r="A64645" s="7"/>
      <c r="B64645" s="7"/>
      <c r="C64645" s="7"/>
      <c r="D64645" s="7"/>
      <c r="E64645" s="8"/>
      <c r="F64645" s="8"/>
      <c r="G64645" s="9"/>
      <c r="H64645" s="8"/>
    </row>
    <row r="64646" spans="1:8" s="2" customFormat="1" ht="12.75" customHeight="1" x14ac:dyDescent="0.25">
      <c r="A64646" s="7"/>
      <c r="B64646" s="7"/>
      <c r="C64646" s="7"/>
      <c r="D64646" s="7"/>
      <c r="E64646" s="8"/>
      <c r="F64646" s="8"/>
      <c r="G64646" s="9"/>
      <c r="H64646" s="8"/>
    </row>
    <row r="64647" spans="1:8" s="2" customFormat="1" ht="12.75" customHeight="1" x14ac:dyDescent="0.25">
      <c r="A64647" s="7"/>
      <c r="B64647" s="7"/>
      <c r="C64647" s="7"/>
      <c r="D64647" s="7"/>
      <c r="E64647" s="8"/>
      <c r="F64647" s="8"/>
      <c r="G64647" s="9"/>
      <c r="H64647" s="8"/>
    </row>
    <row r="64648" spans="1:8" s="2" customFormat="1" ht="12.75" customHeight="1" x14ac:dyDescent="0.25">
      <c r="A64648" s="7"/>
      <c r="B64648" s="7"/>
      <c r="C64648" s="7"/>
      <c r="D64648" s="7"/>
      <c r="E64648" s="8"/>
      <c r="F64648" s="8"/>
      <c r="G64648" s="9"/>
      <c r="H64648" s="8"/>
    </row>
    <row r="64649" spans="1:8" s="2" customFormat="1" ht="12.75" customHeight="1" x14ac:dyDescent="0.25">
      <c r="A64649" s="7"/>
      <c r="B64649" s="7"/>
      <c r="C64649" s="7"/>
      <c r="D64649" s="7"/>
      <c r="E64649" s="8"/>
      <c r="F64649" s="8"/>
      <c r="G64649" s="9"/>
      <c r="H64649" s="8"/>
    </row>
    <row r="64650" spans="1:8" s="2" customFormat="1" ht="12.75" customHeight="1" x14ac:dyDescent="0.25">
      <c r="A64650" s="7"/>
      <c r="B64650" s="7"/>
      <c r="C64650" s="7"/>
      <c r="D64650" s="7"/>
      <c r="E64650" s="8"/>
      <c r="F64650" s="8"/>
      <c r="G64650" s="9"/>
      <c r="H64650" s="8"/>
    </row>
    <row r="64651" spans="1:8" s="2" customFormat="1" ht="12.75" customHeight="1" x14ac:dyDescent="0.25">
      <c r="A64651" s="7"/>
      <c r="B64651" s="7"/>
      <c r="C64651" s="7"/>
      <c r="D64651" s="7"/>
      <c r="E64651" s="8"/>
      <c r="F64651" s="8"/>
      <c r="G64651" s="9"/>
      <c r="H64651" s="8"/>
    </row>
    <row r="64652" spans="1:8" s="2" customFormat="1" ht="12.75" customHeight="1" x14ac:dyDescent="0.25">
      <c r="A64652" s="7"/>
      <c r="B64652" s="7"/>
      <c r="C64652" s="7"/>
      <c r="D64652" s="7"/>
      <c r="E64652" s="8"/>
      <c r="F64652" s="8"/>
      <c r="G64652" s="9"/>
      <c r="H64652" s="8"/>
    </row>
    <row r="64653" spans="1:8" s="2" customFormat="1" ht="12.75" customHeight="1" x14ac:dyDescent="0.25">
      <c r="A64653" s="7"/>
      <c r="B64653" s="7"/>
      <c r="C64653" s="7"/>
      <c r="D64653" s="7"/>
      <c r="E64653" s="8"/>
      <c r="F64653" s="8"/>
      <c r="G64653" s="9"/>
      <c r="H64653" s="8"/>
    </row>
    <row r="64654" spans="1:8" s="2" customFormat="1" ht="12.75" customHeight="1" x14ac:dyDescent="0.25">
      <c r="A64654" s="7"/>
      <c r="B64654" s="7"/>
      <c r="C64654" s="7"/>
      <c r="D64654" s="7"/>
      <c r="E64654" s="8"/>
      <c r="F64654" s="8"/>
      <c r="G64654" s="9"/>
      <c r="H64654" s="8"/>
    </row>
    <row r="64655" spans="1:8" s="2" customFormat="1" ht="12.75" customHeight="1" x14ac:dyDescent="0.25">
      <c r="A64655" s="7"/>
      <c r="B64655" s="7"/>
      <c r="C64655" s="7"/>
      <c r="D64655" s="7"/>
      <c r="E64655" s="8"/>
      <c r="F64655" s="8"/>
      <c r="G64655" s="9"/>
      <c r="H64655" s="8"/>
    </row>
    <row r="64656" spans="1:8" s="2" customFormat="1" ht="12.75" customHeight="1" x14ac:dyDescent="0.25">
      <c r="A64656" s="7"/>
      <c r="B64656" s="7"/>
      <c r="C64656" s="7"/>
      <c r="D64656" s="7"/>
      <c r="E64656" s="8"/>
      <c r="F64656" s="8"/>
      <c r="G64656" s="9"/>
      <c r="H64656" s="8"/>
    </row>
    <row r="64657" spans="1:8" s="2" customFormat="1" ht="12.75" customHeight="1" x14ac:dyDescent="0.25">
      <c r="A64657" s="7"/>
      <c r="B64657" s="7"/>
      <c r="C64657" s="7"/>
      <c r="D64657" s="7"/>
      <c r="E64657" s="8"/>
      <c r="F64657" s="8"/>
      <c r="G64657" s="9"/>
      <c r="H64657" s="8"/>
    </row>
    <row r="64658" spans="1:8" s="2" customFormat="1" ht="12.75" customHeight="1" x14ac:dyDescent="0.25">
      <c r="A64658" s="7"/>
      <c r="B64658" s="7"/>
      <c r="C64658" s="7"/>
      <c r="D64658" s="7"/>
      <c r="E64658" s="8"/>
      <c r="F64658" s="8"/>
      <c r="G64658" s="9"/>
      <c r="H64658" s="8"/>
    </row>
    <row r="64659" spans="1:8" s="2" customFormat="1" ht="12.75" customHeight="1" x14ac:dyDescent="0.25">
      <c r="A64659" s="7"/>
      <c r="B64659" s="7"/>
      <c r="C64659" s="7"/>
      <c r="D64659" s="7"/>
      <c r="E64659" s="8"/>
      <c r="F64659" s="8"/>
      <c r="G64659" s="9"/>
      <c r="H64659" s="8"/>
    </row>
    <row r="64660" spans="1:8" s="2" customFormat="1" ht="12.75" customHeight="1" x14ac:dyDescent="0.25">
      <c r="A64660" s="7"/>
      <c r="B64660" s="7"/>
      <c r="C64660" s="7"/>
      <c r="D64660" s="7"/>
      <c r="E64660" s="8"/>
      <c r="F64660" s="8"/>
      <c r="G64660" s="9"/>
      <c r="H64660" s="8"/>
    </row>
    <row r="64661" spans="1:8" s="2" customFormat="1" ht="12.75" customHeight="1" x14ac:dyDescent="0.25">
      <c r="A64661" s="7"/>
      <c r="B64661" s="7"/>
      <c r="C64661" s="7"/>
      <c r="D64661" s="7"/>
      <c r="E64661" s="8"/>
      <c r="F64661" s="8"/>
      <c r="G64661" s="9"/>
      <c r="H64661" s="8"/>
    </row>
    <row r="64662" spans="1:8" s="2" customFormat="1" ht="12.75" customHeight="1" x14ac:dyDescent="0.25">
      <c r="A64662" s="7"/>
      <c r="B64662" s="7"/>
      <c r="C64662" s="7"/>
      <c r="D64662" s="7"/>
      <c r="E64662" s="8"/>
      <c r="F64662" s="8"/>
      <c r="G64662" s="9"/>
      <c r="H64662" s="8"/>
    </row>
    <row r="64663" spans="1:8" s="2" customFormat="1" ht="12.75" customHeight="1" x14ac:dyDescent="0.25">
      <c r="A64663" s="7"/>
      <c r="B64663" s="7"/>
      <c r="C64663" s="7"/>
      <c r="D64663" s="7"/>
      <c r="E64663" s="8"/>
      <c r="F64663" s="8"/>
      <c r="G64663" s="9"/>
      <c r="H64663" s="8"/>
    </row>
    <row r="64664" spans="1:8" s="2" customFormat="1" ht="12.75" customHeight="1" x14ac:dyDescent="0.25">
      <c r="A64664" s="7"/>
      <c r="B64664" s="7"/>
      <c r="C64664" s="7"/>
      <c r="D64664" s="7"/>
      <c r="E64664" s="8"/>
      <c r="F64664" s="8"/>
      <c r="G64664" s="9"/>
      <c r="H64664" s="8"/>
    </row>
    <row r="64665" spans="1:8" s="2" customFormat="1" ht="12.75" customHeight="1" x14ac:dyDescent="0.25">
      <c r="A64665" s="7"/>
      <c r="B64665" s="7"/>
      <c r="C64665" s="7"/>
      <c r="D64665" s="7"/>
      <c r="E64665" s="8"/>
      <c r="F64665" s="8"/>
      <c r="G64665" s="9"/>
      <c r="H64665" s="8"/>
    </row>
    <row r="64666" spans="1:8" s="2" customFormat="1" ht="12.75" customHeight="1" x14ac:dyDescent="0.25">
      <c r="A64666" s="7"/>
      <c r="B64666" s="7"/>
      <c r="C64666" s="7"/>
      <c r="D64666" s="7"/>
      <c r="E64666" s="8"/>
      <c r="F64666" s="8"/>
      <c r="G64666" s="9"/>
      <c r="H64666" s="8"/>
    </row>
    <row r="64667" spans="1:8" s="2" customFormat="1" ht="12.75" customHeight="1" x14ac:dyDescent="0.25">
      <c r="A64667" s="7"/>
      <c r="B64667" s="7"/>
      <c r="C64667" s="7"/>
      <c r="D64667" s="7"/>
      <c r="E64667" s="8"/>
      <c r="F64667" s="8"/>
      <c r="G64667" s="9"/>
      <c r="H64667" s="8"/>
    </row>
    <row r="64668" spans="1:8" s="2" customFormat="1" ht="12.75" customHeight="1" x14ac:dyDescent="0.25">
      <c r="A64668" s="7"/>
      <c r="B64668" s="7"/>
      <c r="C64668" s="7"/>
      <c r="D64668" s="7"/>
      <c r="E64668" s="8"/>
      <c r="F64668" s="8"/>
      <c r="G64668" s="9"/>
      <c r="H64668" s="8"/>
    </row>
    <row r="64669" spans="1:8" s="2" customFormat="1" ht="12.75" customHeight="1" x14ac:dyDescent="0.25">
      <c r="A64669" s="7"/>
      <c r="B64669" s="7"/>
      <c r="C64669" s="7"/>
      <c r="D64669" s="7"/>
      <c r="E64669" s="8"/>
      <c r="F64669" s="8"/>
      <c r="G64669" s="9"/>
      <c r="H64669" s="8"/>
    </row>
    <row r="64670" spans="1:8" s="2" customFormat="1" ht="12.75" customHeight="1" x14ac:dyDescent="0.25">
      <c r="A64670" s="7"/>
      <c r="B64670" s="7"/>
      <c r="C64670" s="7"/>
      <c r="D64670" s="7"/>
      <c r="E64670" s="8"/>
      <c r="F64670" s="8"/>
      <c r="G64670" s="9"/>
      <c r="H64670" s="8"/>
    </row>
    <row r="64671" spans="1:8" s="2" customFormat="1" ht="12.75" customHeight="1" x14ac:dyDescent="0.25">
      <c r="A64671" s="7"/>
      <c r="B64671" s="7"/>
      <c r="C64671" s="7"/>
      <c r="D64671" s="7"/>
      <c r="E64671" s="8"/>
      <c r="F64671" s="8"/>
      <c r="G64671" s="9"/>
      <c r="H64671" s="8"/>
    </row>
    <row r="64672" spans="1:8" s="2" customFormat="1" ht="12.75" customHeight="1" x14ac:dyDescent="0.25">
      <c r="A64672" s="7"/>
      <c r="B64672" s="7"/>
      <c r="C64672" s="7"/>
      <c r="D64672" s="7"/>
      <c r="E64672" s="8"/>
      <c r="F64672" s="8"/>
      <c r="G64672" s="9"/>
      <c r="H64672" s="8"/>
    </row>
    <row r="64673" spans="1:8" s="2" customFormat="1" ht="12.75" customHeight="1" x14ac:dyDescent="0.25">
      <c r="A64673" s="7"/>
      <c r="B64673" s="7"/>
      <c r="C64673" s="7"/>
      <c r="D64673" s="7"/>
      <c r="E64673" s="8"/>
      <c r="F64673" s="8"/>
      <c r="G64673" s="9"/>
      <c r="H64673" s="8"/>
    </row>
    <row r="64674" spans="1:8" s="2" customFormat="1" ht="12.75" customHeight="1" x14ac:dyDescent="0.25">
      <c r="A64674" s="7"/>
      <c r="B64674" s="7"/>
      <c r="C64674" s="7"/>
      <c r="D64674" s="7"/>
      <c r="E64674" s="8"/>
      <c r="F64674" s="8"/>
      <c r="G64674" s="9"/>
      <c r="H64674" s="8"/>
    </row>
    <row r="64675" spans="1:8" s="2" customFormat="1" ht="12.75" customHeight="1" x14ac:dyDescent="0.25">
      <c r="A64675" s="7"/>
      <c r="B64675" s="7"/>
      <c r="C64675" s="7"/>
      <c r="D64675" s="7"/>
      <c r="E64675" s="8"/>
      <c r="F64675" s="8"/>
      <c r="G64675" s="9"/>
      <c r="H64675" s="8"/>
    </row>
    <row r="64676" spans="1:8" s="2" customFormat="1" ht="12.75" customHeight="1" x14ac:dyDescent="0.25">
      <c r="A64676" s="7"/>
      <c r="B64676" s="7"/>
      <c r="C64676" s="7"/>
      <c r="D64676" s="7"/>
      <c r="E64676" s="8"/>
      <c r="F64676" s="8"/>
      <c r="G64676" s="9"/>
      <c r="H64676" s="8"/>
    </row>
    <row r="64677" spans="1:8" s="2" customFormat="1" ht="12.75" customHeight="1" x14ac:dyDescent="0.25">
      <c r="A64677" s="7"/>
      <c r="B64677" s="7"/>
      <c r="C64677" s="7"/>
      <c r="D64677" s="7"/>
      <c r="E64677" s="8"/>
      <c r="F64677" s="8"/>
      <c r="G64677" s="9"/>
      <c r="H64677" s="8"/>
    </row>
    <row r="64678" spans="1:8" s="2" customFormat="1" ht="12.75" customHeight="1" x14ac:dyDescent="0.25">
      <c r="A64678" s="7"/>
      <c r="B64678" s="7"/>
      <c r="C64678" s="7"/>
      <c r="D64678" s="7"/>
      <c r="E64678" s="8"/>
      <c r="F64678" s="8"/>
      <c r="G64678" s="9"/>
      <c r="H64678" s="8"/>
    </row>
    <row r="64679" spans="1:8" s="2" customFormat="1" ht="12.75" customHeight="1" x14ac:dyDescent="0.25">
      <c r="A64679" s="7"/>
      <c r="B64679" s="7"/>
      <c r="C64679" s="7"/>
      <c r="D64679" s="7"/>
      <c r="E64679" s="8"/>
      <c r="F64679" s="8"/>
      <c r="G64679" s="9"/>
      <c r="H64679" s="8"/>
    </row>
    <row r="64680" spans="1:8" s="2" customFormat="1" ht="12.75" customHeight="1" x14ac:dyDescent="0.25">
      <c r="A64680" s="7"/>
      <c r="B64680" s="7"/>
      <c r="C64680" s="7"/>
      <c r="D64680" s="7"/>
      <c r="E64680" s="8"/>
      <c r="F64680" s="8"/>
      <c r="G64680" s="9"/>
      <c r="H64680" s="8"/>
    </row>
    <row r="64681" spans="1:8" s="2" customFormat="1" ht="12.75" customHeight="1" x14ac:dyDescent="0.25">
      <c r="A64681" s="7"/>
      <c r="B64681" s="7"/>
      <c r="C64681" s="7"/>
      <c r="D64681" s="7"/>
      <c r="E64681" s="8"/>
      <c r="F64681" s="8"/>
      <c r="G64681" s="9"/>
      <c r="H64681" s="8"/>
    </row>
    <row r="64682" spans="1:8" s="2" customFormat="1" ht="12.75" customHeight="1" x14ac:dyDescent="0.25">
      <c r="A64682" s="7"/>
      <c r="B64682" s="7"/>
      <c r="C64682" s="7"/>
      <c r="D64682" s="7"/>
      <c r="E64682" s="8"/>
      <c r="F64682" s="8"/>
      <c r="G64682" s="9"/>
      <c r="H64682" s="8"/>
    </row>
    <row r="64683" spans="1:8" s="2" customFormat="1" ht="12.75" customHeight="1" x14ac:dyDescent="0.25">
      <c r="A64683" s="7"/>
      <c r="B64683" s="7"/>
      <c r="C64683" s="7"/>
      <c r="D64683" s="7"/>
      <c r="E64683" s="8"/>
      <c r="F64683" s="8"/>
      <c r="G64683" s="9"/>
      <c r="H64683" s="8"/>
    </row>
    <row r="64684" spans="1:8" s="2" customFormat="1" ht="12.75" customHeight="1" x14ac:dyDescent="0.25">
      <c r="A64684" s="7"/>
      <c r="B64684" s="7"/>
      <c r="C64684" s="7"/>
      <c r="D64684" s="7"/>
      <c r="E64684" s="8"/>
      <c r="F64684" s="8"/>
      <c r="G64684" s="9"/>
      <c r="H64684" s="8"/>
    </row>
    <row r="64685" spans="1:8" s="2" customFormat="1" ht="12.75" customHeight="1" x14ac:dyDescent="0.25">
      <c r="A64685" s="7"/>
      <c r="B64685" s="7"/>
      <c r="C64685" s="7"/>
      <c r="D64685" s="7"/>
      <c r="E64685" s="8"/>
      <c r="F64685" s="8"/>
      <c r="G64685" s="9"/>
      <c r="H64685" s="8"/>
    </row>
    <row r="64686" spans="1:8" s="2" customFormat="1" ht="12.75" customHeight="1" x14ac:dyDescent="0.25">
      <c r="A64686" s="7"/>
      <c r="B64686" s="7"/>
      <c r="C64686" s="7"/>
      <c r="D64686" s="7"/>
      <c r="E64686" s="8"/>
      <c r="F64686" s="8"/>
      <c r="G64686" s="9"/>
      <c r="H64686" s="8"/>
    </row>
    <row r="64687" spans="1:8" s="2" customFormat="1" ht="12.75" customHeight="1" x14ac:dyDescent="0.25">
      <c r="A64687" s="7"/>
      <c r="B64687" s="7"/>
      <c r="C64687" s="7"/>
      <c r="D64687" s="7"/>
      <c r="E64687" s="8"/>
      <c r="F64687" s="8"/>
      <c r="G64687" s="9"/>
      <c r="H64687" s="8"/>
    </row>
    <row r="64688" spans="1:8" s="2" customFormat="1" ht="12.75" customHeight="1" x14ac:dyDescent="0.25">
      <c r="A64688" s="7"/>
      <c r="B64688" s="7"/>
      <c r="C64688" s="7"/>
      <c r="D64688" s="7"/>
      <c r="E64688" s="8"/>
      <c r="F64688" s="8"/>
      <c r="G64688" s="9"/>
      <c r="H64688" s="8"/>
    </row>
    <row r="64689" spans="1:8" s="2" customFormat="1" ht="12.75" customHeight="1" x14ac:dyDescent="0.25">
      <c r="A64689" s="7"/>
      <c r="B64689" s="7"/>
      <c r="C64689" s="7"/>
      <c r="D64689" s="7"/>
      <c r="E64689" s="8"/>
      <c r="F64689" s="8"/>
      <c r="G64689" s="9"/>
      <c r="H64689" s="8"/>
    </row>
    <row r="64690" spans="1:8" s="2" customFormat="1" ht="12.75" customHeight="1" x14ac:dyDescent="0.25">
      <c r="A64690" s="7"/>
      <c r="B64690" s="7"/>
      <c r="C64690" s="7"/>
      <c r="D64690" s="7"/>
      <c r="E64690" s="8"/>
      <c r="F64690" s="8"/>
      <c r="G64690" s="9"/>
      <c r="H64690" s="8"/>
    </row>
    <row r="64691" spans="1:8" s="2" customFormat="1" ht="12.75" customHeight="1" x14ac:dyDescent="0.25">
      <c r="A64691" s="7"/>
      <c r="B64691" s="7"/>
      <c r="C64691" s="7"/>
      <c r="D64691" s="7"/>
      <c r="E64691" s="8"/>
      <c r="F64691" s="8"/>
      <c r="G64691" s="9"/>
      <c r="H64691" s="8"/>
    </row>
    <row r="64692" spans="1:8" s="2" customFormat="1" ht="12.75" customHeight="1" x14ac:dyDescent="0.25">
      <c r="A64692" s="7"/>
      <c r="B64692" s="7"/>
      <c r="C64692" s="7"/>
      <c r="D64692" s="7"/>
      <c r="E64692" s="8"/>
      <c r="F64692" s="8"/>
      <c r="G64692" s="9"/>
      <c r="H64692" s="8"/>
    </row>
    <row r="64693" spans="1:8" s="2" customFormat="1" ht="12.75" customHeight="1" x14ac:dyDescent="0.25">
      <c r="A64693" s="7"/>
      <c r="B64693" s="7"/>
      <c r="C64693" s="7"/>
      <c r="D64693" s="7"/>
      <c r="E64693" s="8"/>
      <c r="F64693" s="8"/>
      <c r="G64693" s="9"/>
      <c r="H64693" s="8"/>
    </row>
    <row r="64694" spans="1:8" s="2" customFormat="1" ht="12.75" customHeight="1" x14ac:dyDescent="0.25">
      <c r="A64694" s="7"/>
      <c r="B64694" s="7"/>
      <c r="C64694" s="7"/>
      <c r="D64694" s="7"/>
      <c r="E64694" s="8"/>
      <c r="F64694" s="8"/>
      <c r="G64694" s="9"/>
      <c r="H64694" s="8"/>
    </row>
    <row r="64695" spans="1:8" s="2" customFormat="1" ht="12.75" customHeight="1" x14ac:dyDescent="0.25">
      <c r="A64695" s="7"/>
      <c r="B64695" s="7"/>
      <c r="C64695" s="7"/>
      <c r="D64695" s="7"/>
      <c r="E64695" s="8"/>
      <c r="F64695" s="8"/>
      <c r="G64695" s="9"/>
      <c r="H64695" s="8"/>
    </row>
    <row r="64696" spans="1:8" s="2" customFormat="1" ht="12.75" customHeight="1" x14ac:dyDescent="0.25">
      <c r="A64696" s="7"/>
      <c r="B64696" s="7"/>
      <c r="C64696" s="7"/>
      <c r="D64696" s="7"/>
      <c r="E64696" s="8"/>
      <c r="F64696" s="8"/>
      <c r="G64696" s="9"/>
      <c r="H64696" s="8"/>
    </row>
    <row r="64697" spans="1:8" s="2" customFormat="1" ht="12.75" customHeight="1" x14ac:dyDescent="0.25">
      <c r="A64697" s="7"/>
      <c r="B64697" s="7"/>
      <c r="C64697" s="7"/>
      <c r="D64697" s="7"/>
      <c r="E64697" s="8"/>
      <c r="F64697" s="8"/>
      <c r="G64697" s="9"/>
      <c r="H64697" s="8"/>
    </row>
    <row r="64698" spans="1:8" s="2" customFormat="1" ht="12.75" customHeight="1" x14ac:dyDescent="0.25">
      <c r="A64698" s="7"/>
      <c r="B64698" s="7"/>
      <c r="C64698" s="7"/>
      <c r="D64698" s="7"/>
      <c r="E64698" s="8"/>
      <c r="F64698" s="8"/>
      <c r="G64698" s="9"/>
      <c r="H64698" s="8"/>
    </row>
    <row r="64699" spans="1:8" s="2" customFormat="1" ht="12.75" customHeight="1" x14ac:dyDescent="0.25">
      <c r="A64699" s="7"/>
      <c r="B64699" s="7"/>
      <c r="C64699" s="7"/>
      <c r="D64699" s="7"/>
      <c r="E64699" s="8"/>
      <c r="F64699" s="8"/>
      <c r="G64699" s="9"/>
      <c r="H64699" s="8"/>
    </row>
    <row r="64700" spans="1:8" s="2" customFormat="1" ht="12.75" customHeight="1" x14ac:dyDescent="0.25">
      <c r="A64700" s="7"/>
      <c r="B64700" s="7"/>
      <c r="C64700" s="7"/>
      <c r="D64700" s="7"/>
      <c r="E64700" s="8"/>
      <c r="F64700" s="8"/>
      <c r="G64700" s="9"/>
      <c r="H64700" s="8"/>
    </row>
    <row r="64701" spans="1:8" s="2" customFormat="1" ht="12.75" customHeight="1" x14ac:dyDescent="0.25">
      <c r="A64701" s="7"/>
      <c r="B64701" s="7"/>
      <c r="C64701" s="7"/>
      <c r="D64701" s="7"/>
      <c r="E64701" s="8"/>
      <c r="F64701" s="8"/>
      <c r="G64701" s="9"/>
      <c r="H64701" s="8"/>
    </row>
    <row r="64702" spans="1:8" s="2" customFormat="1" ht="12.75" customHeight="1" x14ac:dyDescent="0.25">
      <c r="A64702" s="7"/>
      <c r="B64702" s="7"/>
      <c r="C64702" s="7"/>
      <c r="D64702" s="7"/>
      <c r="E64702" s="8"/>
      <c r="F64702" s="8"/>
      <c r="G64702" s="9"/>
      <c r="H64702" s="8"/>
    </row>
    <row r="64703" spans="1:8" s="2" customFormat="1" ht="12.75" customHeight="1" x14ac:dyDescent="0.25">
      <c r="A64703" s="7"/>
      <c r="B64703" s="7"/>
      <c r="C64703" s="7"/>
      <c r="D64703" s="7"/>
      <c r="E64703" s="8"/>
      <c r="F64703" s="8"/>
      <c r="G64703" s="9"/>
      <c r="H64703" s="8"/>
    </row>
    <row r="64704" spans="1:8" s="2" customFormat="1" ht="12.75" customHeight="1" x14ac:dyDescent="0.25">
      <c r="A64704" s="7"/>
      <c r="B64704" s="7"/>
      <c r="C64704" s="7"/>
      <c r="D64704" s="7"/>
      <c r="E64704" s="8"/>
      <c r="F64704" s="8"/>
      <c r="G64704" s="9"/>
      <c r="H64704" s="8"/>
    </row>
    <row r="64705" spans="1:8" s="2" customFormat="1" ht="12.75" customHeight="1" x14ac:dyDescent="0.25">
      <c r="A64705" s="7"/>
      <c r="B64705" s="7"/>
      <c r="C64705" s="7"/>
      <c r="D64705" s="7"/>
      <c r="E64705" s="8"/>
      <c r="F64705" s="8"/>
      <c r="G64705" s="9"/>
      <c r="H64705" s="8"/>
    </row>
    <row r="64706" spans="1:8" s="2" customFormat="1" ht="12.75" customHeight="1" x14ac:dyDescent="0.25">
      <c r="A64706" s="7"/>
      <c r="B64706" s="7"/>
      <c r="C64706" s="7"/>
      <c r="D64706" s="7"/>
      <c r="E64706" s="8"/>
      <c r="F64706" s="8"/>
      <c r="G64706" s="9"/>
      <c r="H64706" s="8"/>
    </row>
    <row r="64707" spans="1:8" s="2" customFormat="1" ht="12.75" customHeight="1" x14ac:dyDescent="0.25">
      <c r="A64707" s="7"/>
      <c r="B64707" s="7"/>
      <c r="C64707" s="7"/>
      <c r="D64707" s="7"/>
      <c r="E64707" s="8"/>
      <c r="F64707" s="8"/>
      <c r="G64707" s="9"/>
      <c r="H64707" s="8"/>
    </row>
    <row r="64708" spans="1:8" s="2" customFormat="1" ht="12.75" customHeight="1" x14ac:dyDescent="0.25">
      <c r="A64708" s="7"/>
      <c r="B64708" s="7"/>
      <c r="C64708" s="7"/>
      <c r="D64708" s="7"/>
      <c r="E64708" s="8"/>
      <c r="F64708" s="8"/>
      <c r="G64708" s="9"/>
      <c r="H64708" s="8"/>
    </row>
    <row r="64709" spans="1:8" s="2" customFormat="1" ht="12.75" customHeight="1" x14ac:dyDescent="0.25">
      <c r="A64709" s="7"/>
      <c r="B64709" s="7"/>
      <c r="C64709" s="7"/>
      <c r="D64709" s="7"/>
      <c r="E64709" s="8"/>
      <c r="F64709" s="8"/>
      <c r="G64709" s="9"/>
      <c r="H64709" s="8"/>
    </row>
    <row r="64710" spans="1:8" s="2" customFormat="1" ht="12.75" customHeight="1" x14ac:dyDescent="0.25">
      <c r="A64710" s="7"/>
      <c r="B64710" s="7"/>
      <c r="C64710" s="7"/>
      <c r="D64710" s="7"/>
      <c r="E64710" s="8"/>
      <c r="F64710" s="8"/>
      <c r="G64710" s="9"/>
      <c r="H64710" s="8"/>
    </row>
    <row r="64711" spans="1:8" s="2" customFormat="1" ht="12.75" customHeight="1" x14ac:dyDescent="0.25">
      <c r="A64711" s="7"/>
      <c r="B64711" s="7"/>
      <c r="C64711" s="7"/>
      <c r="D64711" s="7"/>
      <c r="E64711" s="8"/>
      <c r="F64711" s="8"/>
      <c r="G64711" s="9"/>
      <c r="H64711" s="8"/>
    </row>
    <row r="64712" spans="1:8" s="2" customFormat="1" ht="12.75" customHeight="1" x14ac:dyDescent="0.25">
      <c r="A64712" s="7"/>
      <c r="B64712" s="7"/>
      <c r="C64712" s="7"/>
      <c r="D64712" s="7"/>
      <c r="E64712" s="8"/>
      <c r="F64712" s="8"/>
      <c r="G64712" s="9"/>
      <c r="H64712" s="8"/>
    </row>
    <row r="64713" spans="1:8" s="2" customFormat="1" ht="12.75" customHeight="1" x14ac:dyDescent="0.25">
      <c r="A64713" s="7"/>
      <c r="B64713" s="7"/>
      <c r="C64713" s="7"/>
      <c r="D64713" s="7"/>
      <c r="E64713" s="8"/>
      <c r="F64713" s="8"/>
      <c r="G64713" s="9"/>
      <c r="H64713" s="8"/>
    </row>
    <row r="64714" spans="1:8" s="2" customFormat="1" ht="12.75" customHeight="1" x14ac:dyDescent="0.25">
      <c r="A64714" s="7"/>
      <c r="B64714" s="7"/>
      <c r="C64714" s="7"/>
      <c r="D64714" s="7"/>
      <c r="E64714" s="8"/>
      <c r="F64714" s="8"/>
      <c r="G64714" s="9"/>
      <c r="H64714" s="8"/>
    </row>
    <row r="64715" spans="1:8" s="2" customFormat="1" ht="12.75" customHeight="1" x14ac:dyDescent="0.25">
      <c r="A64715" s="7"/>
      <c r="B64715" s="7"/>
      <c r="C64715" s="7"/>
      <c r="D64715" s="7"/>
      <c r="E64715" s="8"/>
      <c r="F64715" s="8"/>
      <c r="G64715" s="9"/>
      <c r="H64715" s="8"/>
    </row>
    <row r="64716" spans="1:8" s="2" customFormat="1" ht="12.75" customHeight="1" x14ac:dyDescent="0.25">
      <c r="A64716" s="7"/>
      <c r="B64716" s="7"/>
      <c r="C64716" s="7"/>
      <c r="D64716" s="7"/>
      <c r="E64716" s="8"/>
      <c r="F64716" s="8"/>
      <c r="G64716" s="9"/>
      <c r="H64716" s="8"/>
    </row>
    <row r="64717" spans="1:8" s="2" customFormat="1" ht="12.75" customHeight="1" x14ac:dyDescent="0.25">
      <c r="A64717" s="7"/>
      <c r="B64717" s="7"/>
      <c r="C64717" s="7"/>
      <c r="D64717" s="7"/>
      <c r="E64717" s="8"/>
      <c r="F64717" s="8"/>
      <c r="G64717" s="9"/>
      <c r="H64717" s="8"/>
    </row>
    <row r="64718" spans="1:8" s="2" customFormat="1" ht="12.75" customHeight="1" x14ac:dyDescent="0.25">
      <c r="A64718" s="7"/>
      <c r="B64718" s="7"/>
      <c r="C64718" s="7"/>
      <c r="D64718" s="7"/>
      <c r="E64718" s="8"/>
      <c r="F64718" s="8"/>
      <c r="G64718" s="9"/>
      <c r="H64718" s="8"/>
    </row>
    <row r="64719" spans="1:8" s="2" customFormat="1" ht="12.75" customHeight="1" x14ac:dyDescent="0.25">
      <c r="A64719" s="7"/>
      <c r="B64719" s="7"/>
      <c r="C64719" s="7"/>
      <c r="D64719" s="7"/>
      <c r="E64719" s="8"/>
      <c r="F64719" s="8"/>
      <c r="G64719" s="9"/>
      <c r="H64719" s="8"/>
    </row>
    <row r="64720" spans="1:8" s="2" customFormat="1" ht="12.75" customHeight="1" x14ac:dyDescent="0.25">
      <c r="A64720" s="7"/>
      <c r="B64720" s="7"/>
      <c r="C64720" s="7"/>
      <c r="D64720" s="7"/>
      <c r="E64720" s="8"/>
      <c r="F64720" s="8"/>
      <c r="G64720" s="9"/>
      <c r="H64720" s="8"/>
    </row>
    <row r="64721" spans="1:8" s="2" customFormat="1" ht="12.75" customHeight="1" x14ac:dyDescent="0.25">
      <c r="A64721" s="7"/>
      <c r="B64721" s="7"/>
      <c r="C64721" s="7"/>
      <c r="D64721" s="7"/>
      <c r="E64721" s="8"/>
      <c r="F64721" s="8"/>
      <c r="G64721" s="9"/>
      <c r="H64721" s="8"/>
    </row>
    <row r="64722" spans="1:8" s="2" customFormat="1" ht="12.75" customHeight="1" x14ac:dyDescent="0.25">
      <c r="A64722" s="7"/>
      <c r="B64722" s="7"/>
      <c r="C64722" s="7"/>
      <c r="D64722" s="7"/>
      <c r="E64722" s="8"/>
      <c r="F64722" s="8"/>
      <c r="G64722" s="9"/>
      <c r="H64722" s="8"/>
    </row>
    <row r="64723" spans="1:8" s="2" customFormat="1" ht="12.75" customHeight="1" x14ac:dyDescent="0.25">
      <c r="A64723" s="7"/>
      <c r="B64723" s="7"/>
      <c r="C64723" s="7"/>
      <c r="D64723" s="7"/>
      <c r="E64723" s="8"/>
      <c r="F64723" s="8"/>
      <c r="G64723" s="9"/>
      <c r="H64723" s="8"/>
    </row>
    <row r="64724" spans="1:8" s="2" customFormat="1" ht="12.75" customHeight="1" x14ac:dyDescent="0.25">
      <c r="A64724" s="7"/>
      <c r="B64724" s="7"/>
      <c r="C64724" s="7"/>
      <c r="D64724" s="7"/>
      <c r="E64724" s="8"/>
      <c r="F64724" s="8"/>
      <c r="G64724" s="9"/>
      <c r="H64724" s="8"/>
    </row>
    <row r="64725" spans="1:8" s="2" customFormat="1" ht="12.75" customHeight="1" x14ac:dyDescent="0.25">
      <c r="A64725" s="7"/>
      <c r="B64725" s="7"/>
      <c r="C64725" s="7"/>
      <c r="D64725" s="7"/>
      <c r="E64725" s="8"/>
      <c r="F64725" s="8"/>
      <c r="G64725" s="9"/>
      <c r="H64725" s="8"/>
    </row>
    <row r="64726" spans="1:8" s="2" customFormat="1" ht="12.75" customHeight="1" x14ac:dyDescent="0.25">
      <c r="A64726" s="7"/>
      <c r="B64726" s="7"/>
      <c r="C64726" s="7"/>
      <c r="D64726" s="7"/>
      <c r="E64726" s="8"/>
      <c r="F64726" s="8"/>
      <c r="G64726" s="9"/>
      <c r="H64726" s="8"/>
    </row>
    <row r="64727" spans="1:8" s="2" customFormat="1" ht="12.75" customHeight="1" x14ac:dyDescent="0.25">
      <c r="A64727" s="7"/>
      <c r="B64727" s="7"/>
      <c r="C64727" s="7"/>
      <c r="D64727" s="7"/>
      <c r="E64727" s="8"/>
      <c r="F64727" s="8"/>
      <c r="G64727" s="9"/>
      <c r="H64727" s="8"/>
    </row>
    <row r="64728" spans="1:8" s="2" customFormat="1" ht="12.75" customHeight="1" x14ac:dyDescent="0.25">
      <c r="A64728" s="7"/>
      <c r="B64728" s="7"/>
      <c r="C64728" s="7"/>
      <c r="D64728" s="7"/>
      <c r="E64728" s="8"/>
      <c r="F64728" s="8"/>
      <c r="G64728" s="9"/>
      <c r="H64728" s="8"/>
    </row>
    <row r="64729" spans="1:8" s="2" customFormat="1" ht="12.75" customHeight="1" x14ac:dyDescent="0.25">
      <c r="A64729" s="7"/>
      <c r="B64729" s="7"/>
      <c r="C64729" s="7"/>
      <c r="D64729" s="7"/>
      <c r="E64729" s="8"/>
      <c r="F64729" s="8"/>
      <c r="G64729" s="9"/>
      <c r="H64729" s="8"/>
    </row>
    <row r="64730" spans="1:8" s="2" customFormat="1" ht="12.75" customHeight="1" x14ac:dyDescent="0.25">
      <c r="A64730" s="7"/>
      <c r="B64730" s="7"/>
      <c r="C64730" s="7"/>
      <c r="D64730" s="7"/>
      <c r="E64730" s="8"/>
      <c r="F64730" s="8"/>
      <c r="G64730" s="9"/>
      <c r="H64730" s="8"/>
    </row>
    <row r="64731" spans="1:8" s="2" customFormat="1" ht="12.75" customHeight="1" x14ac:dyDescent="0.25">
      <c r="A64731" s="7"/>
      <c r="B64731" s="7"/>
      <c r="C64731" s="7"/>
      <c r="D64731" s="7"/>
      <c r="E64731" s="8"/>
      <c r="F64731" s="8"/>
      <c r="G64731" s="9"/>
      <c r="H64731" s="8"/>
    </row>
    <row r="64732" spans="1:8" s="2" customFormat="1" ht="12.75" customHeight="1" x14ac:dyDescent="0.25">
      <c r="A64732" s="7"/>
      <c r="B64732" s="7"/>
      <c r="C64732" s="7"/>
      <c r="D64732" s="7"/>
      <c r="E64732" s="8"/>
      <c r="F64732" s="8"/>
      <c r="G64732" s="9"/>
      <c r="H64732" s="8"/>
    </row>
    <row r="64733" spans="1:8" s="2" customFormat="1" ht="12.75" customHeight="1" x14ac:dyDescent="0.25">
      <c r="A64733" s="7"/>
      <c r="B64733" s="7"/>
      <c r="C64733" s="7"/>
      <c r="D64733" s="7"/>
      <c r="E64733" s="8"/>
      <c r="F64733" s="8"/>
      <c r="G64733" s="9"/>
      <c r="H64733" s="8"/>
    </row>
    <row r="64734" spans="1:8" s="2" customFormat="1" ht="12.75" customHeight="1" x14ac:dyDescent="0.25">
      <c r="A64734" s="7"/>
      <c r="B64734" s="7"/>
      <c r="C64734" s="7"/>
      <c r="D64734" s="7"/>
      <c r="E64734" s="8"/>
      <c r="F64734" s="8"/>
      <c r="G64734" s="9"/>
      <c r="H64734" s="8"/>
    </row>
    <row r="64735" spans="1:8" s="2" customFormat="1" ht="12.75" customHeight="1" x14ac:dyDescent="0.25">
      <c r="A64735" s="7"/>
      <c r="B64735" s="7"/>
      <c r="C64735" s="7"/>
      <c r="D64735" s="7"/>
      <c r="E64735" s="8"/>
      <c r="F64735" s="8"/>
      <c r="G64735" s="9"/>
      <c r="H64735" s="8"/>
    </row>
    <row r="64736" spans="1:8" s="2" customFormat="1" ht="12.75" customHeight="1" x14ac:dyDescent="0.25">
      <c r="A64736" s="7"/>
      <c r="B64736" s="7"/>
      <c r="C64736" s="7"/>
      <c r="D64736" s="7"/>
      <c r="E64736" s="8"/>
      <c r="F64736" s="8"/>
      <c r="G64736" s="9"/>
      <c r="H64736" s="8"/>
    </row>
    <row r="64737" spans="1:8" s="2" customFormat="1" ht="12.75" customHeight="1" x14ac:dyDescent="0.25">
      <c r="A64737" s="7"/>
      <c r="B64737" s="7"/>
      <c r="C64737" s="7"/>
      <c r="D64737" s="7"/>
      <c r="E64737" s="8"/>
      <c r="F64737" s="8"/>
      <c r="G64737" s="9"/>
      <c r="H64737" s="8"/>
    </row>
    <row r="64738" spans="1:8" s="2" customFormat="1" ht="12.75" customHeight="1" x14ac:dyDescent="0.25">
      <c r="A64738" s="7"/>
      <c r="B64738" s="7"/>
      <c r="C64738" s="7"/>
      <c r="D64738" s="7"/>
      <c r="E64738" s="8"/>
      <c r="F64738" s="8"/>
      <c r="G64738" s="9"/>
      <c r="H64738" s="8"/>
    </row>
    <row r="64739" spans="1:8" s="2" customFormat="1" ht="12.75" customHeight="1" x14ac:dyDescent="0.25">
      <c r="A64739" s="7"/>
      <c r="B64739" s="7"/>
      <c r="C64739" s="7"/>
      <c r="D64739" s="7"/>
      <c r="E64739" s="8"/>
      <c r="F64739" s="8"/>
      <c r="G64739" s="9"/>
      <c r="H64739" s="8"/>
    </row>
    <row r="64740" spans="1:8" s="2" customFormat="1" ht="12.75" customHeight="1" x14ac:dyDescent="0.25">
      <c r="A64740" s="7"/>
      <c r="B64740" s="7"/>
      <c r="C64740" s="7"/>
      <c r="D64740" s="7"/>
      <c r="E64740" s="8"/>
      <c r="F64740" s="8"/>
      <c r="G64740" s="9"/>
      <c r="H64740" s="8"/>
    </row>
    <row r="64741" spans="1:8" s="2" customFormat="1" ht="12.75" customHeight="1" x14ac:dyDescent="0.25">
      <c r="A64741" s="7"/>
      <c r="B64741" s="7"/>
      <c r="C64741" s="7"/>
      <c r="D64741" s="7"/>
      <c r="E64741" s="8"/>
      <c r="F64741" s="8"/>
      <c r="G64741" s="9"/>
      <c r="H64741" s="8"/>
    </row>
    <row r="64742" spans="1:8" s="2" customFormat="1" ht="12.75" customHeight="1" x14ac:dyDescent="0.25">
      <c r="A64742" s="7"/>
      <c r="B64742" s="7"/>
      <c r="C64742" s="7"/>
      <c r="D64742" s="7"/>
      <c r="E64742" s="8"/>
      <c r="F64742" s="8"/>
      <c r="G64742" s="9"/>
      <c r="H64742" s="8"/>
    </row>
    <row r="64743" spans="1:8" s="2" customFormat="1" ht="12.75" customHeight="1" x14ac:dyDescent="0.25">
      <c r="A64743" s="7"/>
      <c r="B64743" s="7"/>
      <c r="C64743" s="7"/>
      <c r="D64743" s="7"/>
      <c r="E64743" s="8"/>
      <c r="F64743" s="8"/>
      <c r="G64743" s="9"/>
      <c r="H64743" s="8"/>
    </row>
    <row r="64744" spans="1:8" s="2" customFormat="1" ht="12.75" customHeight="1" x14ac:dyDescent="0.25">
      <c r="A64744" s="7"/>
      <c r="B64744" s="7"/>
      <c r="C64744" s="7"/>
      <c r="D64744" s="7"/>
      <c r="E64744" s="8"/>
      <c r="F64744" s="8"/>
      <c r="G64744" s="9"/>
      <c r="H64744" s="8"/>
    </row>
    <row r="64745" spans="1:8" s="2" customFormat="1" ht="12.75" customHeight="1" x14ac:dyDescent="0.25">
      <c r="A64745" s="7"/>
      <c r="B64745" s="7"/>
      <c r="C64745" s="7"/>
      <c r="D64745" s="7"/>
      <c r="E64745" s="8"/>
      <c r="F64745" s="8"/>
      <c r="G64745" s="9"/>
      <c r="H64745" s="8"/>
    </row>
    <row r="64746" spans="1:8" s="2" customFormat="1" ht="12.75" customHeight="1" x14ac:dyDescent="0.25">
      <c r="A64746" s="7"/>
      <c r="B64746" s="7"/>
      <c r="C64746" s="7"/>
      <c r="D64746" s="7"/>
      <c r="E64746" s="8"/>
      <c r="F64746" s="8"/>
      <c r="G64746" s="9"/>
      <c r="H64746" s="8"/>
    </row>
    <row r="64747" spans="1:8" s="2" customFormat="1" ht="12.75" customHeight="1" x14ac:dyDescent="0.25">
      <c r="A64747" s="7"/>
      <c r="B64747" s="7"/>
      <c r="C64747" s="7"/>
      <c r="D64747" s="7"/>
      <c r="E64747" s="8"/>
      <c r="F64747" s="8"/>
      <c r="G64747" s="9"/>
      <c r="H64747" s="8"/>
    </row>
    <row r="64748" spans="1:8" s="2" customFormat="1" ht="12.75" customHeight="1" x14ac:dyDescent="0.25">
      <c r="A64748" s="7"/>
      <c r="B64748" s="7"/>
      <c r="C64748" s="7"/>
      <c r="D64748" s="7"/>
      <c r="E64748" s="8"/>
      <c r="F64748" s="8"/>
      <c r="G64748" s="9"/>
      <c r="H64748" s="8"/>
    </row>
    <row r="64749" spans="1:8" s="2" customFormat="1" ht="12.75" customHeight="1" x14ac:dyDescent="0.25">
      <c r="A64749" s="7"/>
      <c r="B64749" s="7"/>
      <c r="C64749" s="7"/>
      <c r="D64749" s="7"/>
      <c r="E64749" s="8"/>
      <c r="F64749" s="8"/>
      <c r="G64749" s="9"/>
      <c r="H64749" s="8"/>
    </row>
    <row r="64750" spans="1:8" s="2" customFormat="1" ht="12.75" customHeight="1" x14ac:dyDescent="0.25">
      <c r="A64750" s="7"/>
      <c r="B64750" s="7"/>
      <c r="C64750" s="7"/>
      <c r="D64750" s="7"/>
      <c r="E64750" s="8"/>
      <c r="F64750" s="8"/>
      <c r="G64750" s="9"/>
      <c r="H64750" s="8"/>
    </row>
    <row r="64751" spans="1:8" s="2" customFormat="1" ht="12.75" customHeight="1" x14ac:dyDescent="0.25">
      <c r="A64751" s="7"/>
      <c r="B64751" s="7"/>
      <c r="C64751" s="7"/>
      <c r="D64751" s="7"/>
      <c r="E64751" s="8"/>
      <c r="F64751" s="8"/>
      <c r="G64751" s="9"/>
      <c r="H64751" s="8"/>
    </row>
    <row r="64752" spans="1:8" s="2" customFormat="1" ht="12.75" customHeight="1" x14ac:dyDescent="0.25">
      <c r="A64752" s="7"/>
      <c r="B64752" s="7"/>
      <c r="C64752" s="7"/>
      <c r="D64752" s="7"/>
      <c r="E64752" s="8"/>
      <c r="F64752" s="8"/>
      <c r="G64752" s="9"/>
      <c r="H64752" s="8"/>
    </row>
    <row r="64753" spans="1:8" s="2" customFormat="1" ht="12.75" customHeight="1" x14ac:dyDescent="0.25">
      <c r="A64753" s="7"/>
      <c r="B64753" s="7"/>
      <c r="C64753" s="7"/>
      <c r="D64753" s="7"/>
      <c r="E64753" s="8"/>
      <c r="F64753" s="8"/>
      <c r="G64753" s="9"/>
      <c r="H64753" s="8"/>
    </row>
    <row r="64754" spans="1:8" s="2" customFormat="1" ht="12.75" customHeight="1" x14ac:dyDescent="0.25">
      <c r="A64754" s="7"/>
      <c r="B64754" s="7"/>
      <c r="C64754" s="7"/>
      <c r="D64754" s="7"/>
      <c r="E64754" s="8"/>
      <c r="F64754" s="8"/>
      <c r="G64754" s="9"/>
      <c r="H64754" s="8"/>
    </row>
    <row r="64755" spans="1:8" s="2" customFormat="1" ht="12.75" customHeight="1" x14ac:dyDescent="0.25">
      <c r="A64755" s="7"/>
      <c r="B64755" s="7"/>
      <c r="C64755" s="7"/>
      <c r="D64755" s="7"/>
      <c r="E64755" s="8"/>
      <c r="F64755" s="8"/>
      <c r="G64755" s="9"/>
      <c r="H64755" s="8"/>
    </row>
    <row r="64756" spans="1:8" s="2" customFormat="1" ht="12.75" customHeight="1" x14ac:dyDescent="0.25">
      <c r="A64756" s="7"/>
      <c r="B64756" s="7"/>
      <c r="C64756" s="7"/>
      <c r="D64756" s="7"/>
      <c r="E64756" s="8"/>
      <c r="F64756" s="8"/>
      <c r="G64756" s="9"/>
      <c r="H64756" s="8"/>
    </row>
    <row r="64757" spans="1:8" s="2" customFormat="1" ht="12.75" customHeight="1" x14ac:dyDescent="0.25">
      <c r="A64757" s="7"/>
      <c r="B64757" s="7"/>
      <c r="C64757" s="7"/>
      <c r="D64757" s="7"/>
      <c r="E64757" s="8"/>
      <c r="F64757" s="8"/>
      <c r="G64757" s="9"/>
      <c r="H64757" s="8"/>
    </row>
    <row r="64758" spans="1:8" s="2" customFormat="1" ht="12.75" customHeight="1" x14ac:dyDescent="0.25">
      <c r="A64758" s="7"/>
      <c r="B64758" s="7"/>
      <c r="C64758" s="7"/>
      <c r="D64758" s="7"/>
      <c r="E64758" s="8"/>
      <c r="F64758" s="8"/>
      <c r="G64758" s="9"/>
      <c r="H64758" s="8"/>
    </row>
    <row r="64759" spans="1:8" s="2" customFormat="1" ht="12.75" customHeight="1" x14ac:dyDescent="0.25">
      <c r="A64759" s="7"/>
      <c r="B64759" s="7"/>
      <c r="C64759" s="7"/>
      <c r="D64759" s="7"/>
      <c r="E64759" s="8"/>
      <c r="F64759" s="8"/>
      <c r="G64759" s="9"/>
      <c r="H64759" s="8"/>
    </row>
    <row r="64760" spans="1:8" s="2" customFormat="1" ht="12.75" customHeight="1" x14ac:dyDescent="0.25">
      <c r="A64760" s="7"/>
      <c r="B64760" s="7"/>
      <c r="C64760" s="7"/>
      <c r="D64760" s="7"/>
      <c r="E64760" s="8"/>
      <c r="F64760" s="8"/>
      <c r="G64760" s="9"/>
      <c r="H64760" s="8"/>
    </row>
    <row r="64761" spans="1:8" s="2" customFormat="1" ht="12.75" customHeight="1" x14ac:dyDescent="0.25">
      <c r="A64761" s="7"/>
      <c r="B64761" s="7"/>
      <c r="C64761" s="7"/>
      <c r="D64761" s="7"/>
      <c r="E64761" s="8"/>
      <c r="F64761" s="8"/>
      <c r="G64761" s="9"/>
      <c r="H64761" s="8"/>
    </row>
    <row r="64762" spans="1:8" s="2" customFormat="1" ht="12.75" customHeight="1" x14ac:dyDescent="0.25">
      <c r="A64762" s="7"/>
      <c r="B64762" s="7"/>
      <c r="C64762" s="7"/>
      <c r="D64762" s="7"/>
      <c r="E64762" s="8"/>
      <c r="F64762" s="8"/>
      <c r="G64762" s="9"/>
      <c r="H64762" s="8"/>
    </row>
    <row r="64763" spans="1:8" s="2" customFormat="1" ht="12.75" customHeight="1" x14ac:dyDescent="0.25">
      <c r="A64763" s="7"/>
      <c r="B64763" s="7"/>
      <c r="C64763" s="7"/>
      <c r="D64763" s="7"/>
      <c r="E64763" s="8"/>
      <c r="F64763" s="8"/>
      <c r="G64763" s="9"/>
      <c r="H64763" s="8"/>
    </row>
    <row r="64764" spans="1:8" s="2" customFormat="1" ht="12.75" customHeight="1" x14ac:dyDescent="0.25">
      <c r="A64764" s="7"/>
      <c r="B64764" s="7"/>
      <c r="C64764" s="7"/>
      <c r="D64764" s="7"/>
      <c r="E64764" s="8"/>
      <c r="F64764" s="8"/>
      <c r="G64764" s="9"/>
      <c r="H64764" s="8"/>
    </row>
    <row r="64765" spans="1:8" s="2" customFormat="1" ht="12.75" customHeight="1" x14ac:dyDescent="0.25">
      <c r="A64765" s="7"/>
      <c r="B64765" s="7"/>
      <c r="C64765" s="7"/>
      <c r="D64765" s="7"/>
      <c r="E64765" s="8"/>
      <c r="F64765" s="8"/>
      <c r="G64765" s="9"/>
      <c r="H64765" s="8"/>
    </row>
    <row r="64766" spans="1:8" s="2" customFormat="1" ht="12.75" customHeight="1" x14ac:dyDescent="0.25">
      <c r="A64766" s="7"/>
      <c r="B64766" s="7"/>
      <c r="C64766" s="7"/>
      <c r="D64766" s="7"/>
      <c r="E64766" s="8"/>
      <c r="F64766" s="8"/>
      <c r="G64766" s="9"/>
      <c r="H64766" s="8"/>
    </row>
    <row r="64767" spans="1:8" s="2" customFormat="1" ht="12.75" customHeight="1" x14ac:dyDescent="0.25">
      <c r="A64767" s="7"/>
      <c r="B64767" s="7"/>
      <c r="C64767" s="7"/>
      <c r="D64767" s="7"/>
      <c r="E64767" s="8"/>
      <c r="F64767" s="8"/>
      <c r="G64767" s="9"/>
      <c r="H64767" s="8"/>
    </row>
    <row r="64768" spans="1:8" s="2" customFormat="1" ht="12.75" customHeight="1" x14ac:dyDescent="0.25">
      <c r="A64768" s="7"/>
      <c r="B64768" s="7"/>
      <c r="C64768" s="7"/>
      <c r="D64768" s="7"/>
      <c r="E64768" s="8"/>
      <c r="F64768" s="8"/>
      <c r="G64768" s="9"/>
      <c r="H64768" s="8"/>
    </row>
    <row r="64769" spans="1:8" s="2" customFormat="1" ht="12.75" customHeight="1" x14ac:dyDescent="0.25">
      <c r="A64769" s="7"/>
      <c r="B64769" s="7"/>
      <c r="C64769" s="7"/>
      <c r="D64769" s="7"/>
      <c r="E64769" s="8"/>
      <c r="F64769" s="8"/>
      <c r="G64769" s="9"/>
      <c r="H64769" s="8"/>
    </row>
    <row r="64770" spans="1:8" s="2" customFormat="1" ht="12.75" customHeight="1" x14ac:dyDescent="0.25">
      <c r="A64770" s="7"/>
      <c r="B64770" s="7"/>
      <c r="C64770" s="7"/>
      <c r="D64770" s="7"/>
      <c r="E64770" s="8"/>
      <c r="F64770" s="8"/>
      <c r="G64770" s="9"/>
      <c r="H64770" s="8"/>
    </row>
    <row r="64771" spans="1:8" s="2" customFormat="1" ht="12.75" customHeight="1" x14ac:dyDescent="0.25">
      <c r="A64771" s="7"/>
      <c r="B64771" s="7"/>
      <c r="C64771" s="7"/>
      <c r="D64771" s="7"/>
      <c r="E64771" s="8"/>
      <c r="F64771" s="8"/>
      <c r="G64771" s="9"/>
      <c r="H64771" s="8"/>
    </row>
    <row r="64772" spans="1:8" s="2" customFormat="1" ht="12.75" customHeight="1" x14ac:dyDescent="0.25">
      <c r="A64772" s="7"/>
      <c r="B64772" s="7"/>
      <c r="C64772" s="7"/>
      <c r="D64772" s="7"/>
      <c r="E64772" s="8"/>
      <c r="F64772" s="8"/>
      <c r="G64772" s="9"/>
      <c r="H64772" s="8"/>
    </row>
    <row r="64773" spans="1:8" s="2" customFormat="1" ht="12.75" customHeight="1" x14ac:dyDescent="0.25">
      <c r="A64773" s="7"/>
      <c r="B64773" s="7"/>
      <c r="C64773" s="7"/>
      <c r="D64773" s="7"/>
      <c r="E64773" s="8"/>
      <c r="F64773" s="8"/>
      <c r="G64773" s="9"/>
      <c r="H64773" s="8"/>
    </row>
    <row r="64774" spans="1:8" s="2" customFormat="1" ht="12.75" customHeight="1" x14ac:dyDescent="0.25">
      <c r="A64774" s="7"/>
      <c r="B64774" s="7"/>
      <c r="C64774" s="7"/>
      <c r="D64774" s="7"/>
      <c r="E64774" s="8"/>
      <c r="F64774" s="8"/>
      <c r="G64774" s="9"/>
      <c r="H64774" s="8"/>
    </row>
    <row r="64775" spans="1:8" s="2" customFormat="1" ht="12.75" customHeight="1" x14ac:dyDescent="0.25">
      <c r="A64775" s="7"/>
      <c r="B64775" s="7"/>
      <c r="C64775" s="7"/>
      <c r="D64775" s="7"/>
      <c r="E64775" s="8"/>
      <c r="F64775" s="8"/>
      <c r="G64775" s="9"/>
      <c r="H64775" s="8"/>
    </row>
    <row r="64776" spans="1:8" s="2" customFormat="1" ht="12.75" customHeight="1" x14ac:dyDescent="0.25">
      <c r="A64776" s="7"/>
      <c r="B64776" s="7"/>
      <c r="C64776" s="7"/>
      <c r="D64776" s="7"/>
      <c r="E64776" s="8"/>
      <c r="F64776" s="8"/>
      <c r="G64776" s="9"/>
      <c r="H64776" s="8"/>
    </row>
    <row r="64777" spans="1:8" s="2" customFormat="1" ht="12.75" customHeight="1" x14ac:dyDescent="0.25">
      <c r="A64777" s="7"/>
      <c r="B64777" s="7"/>
      <c r="C64777" s="7"/>
      <c r="D64777" s="7"/>
      <c r="E64777" s="8"/>
      <c r="F64777" s="8"/>
      <c r="G64777" s="9"/>
      <c r="H64777" s="8"/>
    </row>
    <row r="64778" spans="1:8" s="2" customFormat="1" ht="12.75" customHeight="1" x14ac:dyDescent="0.25">
      <c r="A64778" s="7"/>
      <c r="B64778" s="7"/>
      <c r="C64778" s="7"/>
      <c r="D64778" s="7"/>
      <c r="E64778" s="8"/>
      <c r="F64778" s="8"/>
      <c r="G64778" s="9"/>
      <c r="H64778" s="8"/>
    </row>
    <row r="64779" spans="1:8" s="2" customFormat="1" ht="12.75" customHeight="1" x14ac:dyDescent="0.25">
      <c r="A64779" s="7"/>
      <c r="B64779" s="7"/>
      <c r="C64779" s="7"/>
      <c r="D64779" s="7"/>
      <c r="E64779" s="8"/>
      <c r="F64779" s="8"/>
      <c r="G64779" s="9"/>
      <c r="H64779" s="8"/>
    </row>
    <row r="64780" spans="1:8" s="2" customFormat="1" ht="12.75" customHeight="1" x14ac:dyDescent="0.25">
      <c r="A64780" s="7"/>
      <c r="B64780" s="7"/>
      <c r="C64780" s="7"/>
      <c r="D64780" s="7"/>
      <c r="E64780" s="8"/>
      <c r="F64780" s="8"/>
      <c r="G64780" s="9"/>
      <c r="H64780" s="8"/>
    </row>
    <row r="64781" spans="1:8" s="2" customFormat="1" ht="12.75" customHeight="1" x14ac:dyDescent="0.25">
      <c r="A64781" s="7"/>
      <c r="B64781" s="7"/>
      <c r="C64781" s="7"/>
      <c r="D64781" s="7"/>
      <c r="E64781" s="8"/>
      <c r="F64781" s="8"/>
      <c r="G64781" s="9"/>
      <c r="H64781" s="8"/>
    </row>
    <row r="64782" spans="1:8" s="2" customFormat="1" ht="12.75" customHeight="1" x14ac:dyDescent="0.25">
      <c r="A64782" s="7"/>
      <c r="B64782" s="7"/>
      <c r="C64782" s="7"/>
      <c r="D64782" s="7"/>
      <c r="E64782" s="8"/>
      <c r="F64782" s="8"/>
      <c r="G64782" s="9"/>
      <c r="H64782" s="8"/>
    </row>
    <row r="64783" spans="1:8" s="2" customFormat="1" ht="12.75" customHeight="1" x14ac:dyDescent="0.25">
      <c r="A64783" s="7"/>
      <c r="B64783" s="7"/>
      <c r="C64783" s="7"/>
      <c r="D64783" s="7"/>
      <c r="E64783" s="8"/>
      <c r="F64783" s="8"/>
      <c r="G64783" s="9"/>
      <c r="H64783" s="8"/>
    </row>
    <row r="64784" spans="1:8" s="2" customFormat="1" ht="12.75" customHeight="1" x14ac:dyDescent="0.25">
      <c r="A64784" s="7"/>
      <c r="B64784" s="7"/>
      <c r="C64784" s="7"/>
      <c r="D64784" s="7"/>
      <c r="E64784" s="8"/>
      <c r="F64784" s="8"/>
      <c r="G64784" s="9"/>
      <c r="H64784" s="8"/>
    </row>
    <row r="64785" spans="1:8" s="2" customFormat="1" ht="12.75" customHeight="1" x14ac:dyDescent="0.25">
      <c r="A64785" s="7"/>
      <c r="B64785" s="7"/>
      <c r="C64785" s="7"/>
      <c r="D64785" s="7"/>
      <c r="E64785" s="8"/>
      <c r="F64785" s="8"/>
      <c r="G64785" s="9"/>
      <c r="H64785" s="8"/>
    </row>
    <row r="64786" spans="1:8" s="2" customFormat="1" ht="12.75" customHeight="1" x14ac:dyDescent="0.25">
      <c r="A64786" s="7"/>
      <c r="B64786" s="7"/>
      <c r="C64786" s="7"/>
      <c r="D64786" s="7"/>
      <c r="E64786" s="8"/>
      <c r="F64786" s="8"/>
      <c r="G64786" s="9"/>
      <c r="H64786" s="8"/>
    </row>
    <row r="64787" spans="1:8" s="2" customFormat="1" ht="12.75" customHeight="1" x14ac:dyDescent="0.25">
      <c r="A64787" s="7"/>
      <c r="B64787" s="7"/>
      <c r="C64787" s="7"/>
      <c r="D64787" s="7"/>
      <c r="E64787" s="8"/>
      <c r="F64787" s="8"/>
      <c r="G64787" s="9"/>
      <c r="H64787" s="8"/>
    </row>
    <row r="64788" spans="1:8" s="2" customFormat="1" ht="12.75" customHeight="1" x14ac:dyDescent="0.25">
      <c r="A64788" s="7"/>
      <c r="B64788" s="7"/>
      <c r="C64788" s="7"/>
      <c r="D64788" s="7"/>
      <c r="E64788" s="8"/>
      <c r="F64788" s="8"/>
      <c r="G64788" s="9"/>
      <c r="H64788" s="8"/>
    </row>
    <row r="64789" spans="1:8" s="2" customFormat="1" ht="12.75" customHeight="1" x14ac:dyDescent="0.25">
      <c r="A64789" s="7"/>
      <c r="B64789" s="7"/>
      <c r="C64789" s="7"/>
      <c r="D64789" s="7"/>
      <c r="E64789" s="8"/>
      <c r="F64789" s="8"/>
      <c r="G64789" s="9"/>
      <c r="H64789" s="8"/>
    </row>
    <row r="64790" spans="1:8" s="2" customFormat="1" ht="12.75" customHeight="1" x14ac:dyDescent="0.25">
      <c r="A64790" s="7"/>
      <c r="B64790" s="7"/>
      <c r="C64790" s="7"/>
      <c r="D64790" s="7"/>
      <c r="E64790" s="8"/>
      <c r="F64790" s="8"/>
      <c r="G64790" s="9"/>
      <c r="H64790" s="8"/>
    </row>
    <row r="64791" spans="1:8" s="2" customFormat="1" ht="12.75" customHeight="1" x14ac:dyDescent="0.25">
      <c r="A64791" s="7"/>
      <c r="B64791" s="7"/>
      <c r="C64791" s="7"/>
      <c r="D64791" s="7"/>
      <c r="E64791" s="8"/>
      <c r="F64791" s="8"/>
      <c r="G64791" s="9"/>
      <c r="H64791" s="8"/>
    </row>
    <row r="64792" spans="1:8" s="2" customFormat="1" ht="12.75" customHeight="1" x14ac:dyDescent="0.25">
      <c r="A64792" s="7"/>
      <c r="B64792" s="7"/>
      <c r="C64792" s="7"/>
      <c r="D64792" s="7"/>
      <c r="E64792" s="8"/>
      <c r="F64792" s="8"/>
      <c r="G64792" s="9"/>
      <c r="H64792" s="8"/>
    </row>
    <row r="64793" spans="1:8" s="2" customFormat="1" ht="12.75" customHeight="1" x14ac:dyDescent="0.25">
      <c r="A64793" s="7"/>
      <c r="B64793" s="7"/>
      <c r="C64793" s="7"/>
      <c r="D64793" s="7"/>
      <c r="E64793" s="8"/>
      <c r="F64793" s="8"/>
      <c r="G64793" s="9"/>
      <c r="H64793" s="8"/>
    </row>
    <row r="64794" spans="1:8" s="2" customFormat="1" ht="12.75" customHeight="1" x14ac:dyDescent="0.25">
      <c r="A64794" s="7"/>
      <c r="B64794" s="7"/>
      <c r="C64794" s="7"/>
      <c r="D64794" s="7"/>
      <c r="E64794" s="8"/>
      <c r="F64794" s="8"/>
      <c r="G64794" s="9"/>
      <c r="H64794" s="8"/>
    </row>
    <row r="64795" spans="1:8" s="2" customFormat="1" ht="12.75" customHeight="1" x14ac:dyDescent="0.25">
      <c r="A64795" s="7"/>
      <c r="B64795" s="7"/>
      <c r="C64795" s="7"/>
      <c r="D64795" s="7"/>
      <c r="E64795" s="8"/>
      <c r="F64795" s="8"/>
      <c r="G64795" s="9"/>
      <c r="H64795" s="8"/>
    </row>
    <row r="64796" spans="1:8" s="2" customFormat="1" ht="12.75" customHeight="1" x14ac:dyDescent="0.25">
      <c r="A64796" s="7"/>
      <c r="B64796" s="7"/>
      <c r="C64796" s="7"/>
      <c r="D64796" s="7"/>
      <c r="E64796" s="8"/>
      <c r="F64796" s="8"/>
      <c r="G64796" s="9"/>
      <c r="H64796" s="8"/>
    </row>
    <row r="64797" spans="1:8" s="2" customFormat="1" ht="12.75" customHeight="1" x14ac:dyDescent="0.25">
      <c r="A64797" s="7"/>
      <c r="B64797" s="7"/>
      <c r="C64797" s="7"/>
      <c r="D64797" s="7"/>
      <c r="E64797" s="8"/>
      <c r="F64797" s="8"/>
      <c r="G64797" s="9"/>
      <c r="H64797" s="8"/>
    </row>
    <row r="64798" spans="1:8" s="2" customFormat="1" ht="12.75" customHeight="1" x14ac:dyDescent="0.25">
      <c r="A64798" s="7"/>
      <c r="B64798" s="7"/>
      <c r="C64798" s="7"/>
      <c r="D64798" s="7"/>
      <c r="E64798" s="8"/>
      <c r="F64798" s="8"/>
      <c r="G64798" s="9"/>
      <c r="H64798" s="8"/>
    </row>
    <row r="64799" spans="1:8" s="2" customFormat="1" ht="12.75" customHeight="1" x14ac:dyDescent="0.25">
      <c r="A64799" s="7"/>
      <c r="B64799" s="7"/>
      <c r="C64799" s="7"/>
      <c r="D64799" s="7"/>
      <c r="E64799" s="8"/>
      <c r="F64799" s="8"/>
      <c r="G64799" s="9"/>
      <c r="H64799" s="8"/>
    </row>
    <row r="64800" spans="1:8" s="2" customFormat="1" ht="12.75" customHeight="1" x14ac:dyDescent="0.25">
      <c r="A64800" s="7"/>
      <c r="B64800" s="7"/>
      <c r="C64800" s="7"/>
      <c r="D64800" s="7"/>
      <c r="E64800" s="8"/>
      <c r="F64800" s="8"/>
      <c r="G64800" s="9"/>
      <c r="H64800" s="8"/>
    </row>
    <row r="64801" spans="1:8" s="2" customFormat="1" ht="12.75" customHeight="1" x14ac:dyDescent="0.25">
      <c r="A64801" s="7"/>
      <c r="B64801" s="7"/>
      <c r="C64801" s="7"/>
      <c r="D64801" s="7"/>
      <c r="E64801" s="8"/>
      <c r="F64801" s="8"/>
      <c r="G64801" s="9"/>
      <c r="H64801" s="8"/>
    </row>
    <row r="64802" spans="1:8" s="2" customFormat="1" ht="12.75" customHeight="1" x14ac:dyDescent="0.25">
      <c r="A64802" s="7"/>
      <c r="B64802" s="7"/>
      <c r="C64802" s="7"/>
      <c r="D64802" s="7"/>
      <c r="E64802" s="8"/>
      <c r="F64802" s="8"/>
      <c r="G64802" s="9"/>
      <c r="H64802" s="8"/>
    </row>
    <row r="64803" spans="1:8" s="2" customFormat="1" ht="12.75" customHeight="1" x14ac:dyDescent="0.25">
      <c r="A64803" s="7"/>
      <c r="B64803" s="7"/>
      <c r="C64803" s="7"/>
      <c r="D64803" s="7"/>
      <c r="E64803" s="8"/>
      <c r="F64803" s="8"/>
      <c r="G64803" s="9"/>
      <c r="H64803" s="8"/>
    </row>
    <row r="64804" spans="1:8" s="2" customFormat="1" ht="12.75" customHeight="1" x14ac:dyDescent="0.25">
      <c r="A64804" s="7"/>
      <c r="B64804" s="7"/>
      <c r="C64804" s="7"/>
      <c r="D64804" s="7"/>
      <c r="E64804" s="8"/>
      <c r="F64804" s="8"/>
      <c r="G64804" s="9"/>
      <c r="H64804" s="8"/>
    </row>
    <row r="64805" spans="1:8" s="2" customFormat="1" ht="12.75" customHeight="1" x14ac:dyDescent="0.25">
      <c r="A64805" s="7"/>
      <c r="B64805" s="7"/>
      <c r="C64805" s="7"/>
      <c r="D64805" s="7"/>
      <c r="E64805" s="8"/>
      <c r="F64805" s="8"/>
      <c r="G64805" s="9"/>
      <c r="H64805" s="8"/>
    </row>
    <row r="64806" spans="1:8" s="2" customFormat="1" ht="12.75" customHeight="1" x14ac:dyDescent="0.25">
      <c r="A64806" s="7"/>
      <c r="B64806" s="7"/>
      <c r="C64806" s="7"/>
      <c r="D64806" s="7"/>
      <c r="E64806" s="8"/>
      <c r="F64806" s="8"/>
      <c r="G64806" s="9"/>
      <c r="H64806" s="8"/>
    </row>
    <row r="64807" spans="1:8" s="2" customFormat="1" ht="12.75" customHeight="1" x14ac:dyDescent="0.25">
      <c r="A64807" s="7"/>
      <c r="B64807" s="7"/>
      <c r="C64807" s="7"/>
      <c r="D64807" s="7"/>
      <c r="E64807" s="8"/>
      <c r="F64807" s="8"/>
      <c r="G64807" s="9"/>
      <c r="H64807" s="8"/>
    </row>
    <row r="64808" spans="1:8" s="2" customFormat="1" ht="12.75" customHeight="1" x14ac:dyDescent="0.25">
      <c r="A64808" s="7"/>
      <c r="B64808" s="7"/>
      <c r="C64808" s="7"/>
      <c r="D64808" s="7"/>
      <c r="E64808" s="8"/>
      <c r="F64808" s="8"/>
      <c r="G64808" s="9"/>
      <c r="H64808" s="8"/>
    </row>
    <row r="64809" spans="1:8" s="2" customFormat="1" ht="12.75" customHeight="1" x14ac:dyDescent="0.25">
      <c r="A64809" s="7"/>
      <c r="B64809" s="7"/>
      <c r="C64809" s="7"/>
      <c r="D64809" s="7"/>
      <c r="E64809" s="8"/>
      <c r="F64809" s="8"/>
      <c r="G64809" s="9"/>
      <c r="H64809" s="8"/>
    </row>
    <row r="64810" spans="1:8" s="2" customFormat="1" ht="12.75" customHeight="1" x14ac:dyDescent="0.25">
      <c r="A64810" s="7"/>
      <c r="B64810" s="7"/>
      <c r="C64810" s="7"/>
      <c r="D64810" s="7"/>
      <c r="E64810" s="8"/>
      <c r="F64810" s="8"/>
      <c r="G64810" s="9"/>
      <c r="H64810" s="8"/>
    </row>
    <row r="64811" spans="1:8" s="2" customFormat="1" ht="12.75" customHeight="1" x14ac:dyDescent="0.25">
      <c r="A64811" s="7"/>
      <c r="B64811" s="7"/>
      <c r="C64811" s="7"/>
      <c r="D64811" s="7"/>
      <c r="E64811" s="8"/>
      <c r="F64811" s="8"/>
      <c r="G64811" s="9"/>
      <c r="H64811" s="8"/>
    </row>
    <row r="64812" spans="1:8" s="2" customFormat="1" ht="12.75" customHeight="1" x14ac:dyDescent="0.25">
      <c r="A64812" s="7"/>
      <c r="B64812" s="7"/>
      <c r="C64812" s="7"/>
      <c r="D64812" s="7"/>
      <c r="E64812" s="8"/>
      <c r="F64812" s="8"/>
      <c r="G64812" s="9"/>
      <c r="H64812" s="8"/>
    </row>
    <row r="64813" spans="1:8" s="2" customFormat="1" ht="12.75" customHeight="1" x14ac:dyDescent="0.25">
      <c r="A64813" s="7"/>
      <c r="B64813" s="7"/>
      <c r="C64813" s="7"/>
      <c r="D64813" s="7"/>
      <c r="E64813" s="8"/>
      <c r="F64813" s="8"/>
      <c r="G64813" s="9"/>
      <c r="H64813" s="8"/>
    </row>
    <row r="64814" spans="1:8" s="2" customFormat="1" ht="12.75" customHeight="1" x14ac:dyDescent="0.25">
      <c r="A64814" s="7"/>
      <c r="B64814" s="7"/>
      <c r="C64814" s="7"/>
      <c r="D64814" s="7"/>
      <c r="E64814" s="8"/>
      <c r="F64814" s="8"/>
      <c r="G64814" s="9"/>
      <c r="H64814" s="8"/>
    </row>
    <row r="64815" spans="1:8" s="2" customFormat="1" ht="12.75" customHeight="1" x14ac:dyDescent="0.25">
      <c r="A64815" s="7"/>
      <c r="B64815" s="7"/>
      <c r="C64815" s="7"/>
      <c r="D64815" s="7"/>
      <c r="E64815" s="8"/>
      <c r="F64815" s="8"/>
      <c r="G64815" s="9"/>
      <c r="H64815" s="8"/>
    </row>
    <row r="64816" spans="1:8" s="2" customFormat="1" ht="12.75" customHeight="1" x14ac:dyDescent="0.25">
      <c r="A64816" s="7"/>
      <c r="B64816" s="7"/>
      <c r="C64816" s="7"/>
      <c r="D64816" s="7"/>
      <c r="E64816" s="8"/>
      <c r="F64816" s="8"/>
      <c r="G64816" s="9"/>
      <c r="H64816" s="8"/>
    </row>
    <row r="64817" spans="1:8" s="2" customFormat="1" ht="12.75" customHeight="1" x14ac:dyDescent="0.25">
      <c r="A64817" s="7"/>
      <c r="B64817" s="7"/>
      <c r="C64817" s="7"/>
      <c r="D64817" s="7"/>
      <c r="E64817" s="8"/>
      <c r="F64817" s="8"/>
      <c r="G64817" s="9"/>
      <c r="H64817" s="8"/>
    </row>
    <row r="64818" spans="1:8" s="2" customFormat="1" ht="12.75" customHeight="1" x14ac:dyDescent="0.25">
      <c r="A64818" s="7"/>
      <c r="B64818" s="7"/>
      <c r="C64818" s="7"/>
      <c r="D64818" s="7"/>
      <c r="E64818" s="8"/>
      <c r="F64818" s="8"/>
      <c r="G64818" s="9"/>
      <c r="H64818" s="8"/>
    </row>
    <row r="64819" spans="1:8" s="2" customFormat="1" ht="12.75" customHeight="1" x14ac:dyDescent="0.25">
      <c r="A64819" s="7"/>
      <c r="B64819" s="7"/>
      <c r="C64819" s="7"/>
      <c r="D64819" s="7"/>
      <c r="E64819" s="8"/>
      <c r="F64819" s="8"/>
      <c r="G64819" s="9"/>
      <c r="H64819" s="8"/>
    </row>
    <row r="64820" spans="1:8" s="2" customFormat="1" ht="12.75" customHeight="1" x14ac:dyDescent="0.25">
      <c r="A64820" s="7"/>
      <c r="B64820" s="7"/>
      <c r="C64820" s="7"/>
      <c r="D64820" s="7"/>
      <c r="E64820" s="8"/>
      <c r="F64820" s="8"/>
      <c r="G64820" s="9"/>
      <c r="H64820" s="8"/>
    </row>
    <row r="64821" spans="1:8" s="2" customFormat="1" ht="12.75" customHeight="1" x14ac:dyDescent="0.25">
      <c r="A64821" s="7"/>
      <c r="B64821" s="7"/>
      <c r="C64821" s="7"/>
      <c r="D64821" s="7"/>
      <c r="E64821" s="8"/>
      <c r="F64821" s="8"/>
      <c r="G64821" s="9"/>
      <c r="H64821" s="8"/>
    </row>
    <row r="64822" spans="1:8" s="2" customFormat="1" ht="12.75" customHeight="1" x14ac:dyDescent="0.25">
      <c r="A64822" s="7"/>
      <c r="B64822" s="7"/>
      <c r="C64822" s="7"/>
      <c r="D64822" s="7"/>
      <c r="E64822" s="8"/>
      <c r="F64822" s="8"/>
      <c r="G64822" s="9"/>
      <c r="H64822" s="8"/>
    </row>
    <row r="64823" spans="1:8" s="2" customFormat="1" ht="12.75" customHeight="1" x14ac:dyDescent="0.25">
      <c r="A64823" s="7"/>
      <c r="B64823" s="7"/>
      <c r="C64823" s="7"/>
      <c r="D64823" s="7"/>
      <c r="E64823" s="8"/>
      <c r="F64823" s="8"/>
      <c r="G64823" s="9"/>
      <c r="H64823" s="8"/>
    </row>
    <row r="64824" spans="1:8" s="2" customFormat="1" ht="12.75" customHeight="1" x14ac:dyDescent="0.25">
      <c r="A64824" s="7"/>
      <c r="B64824" s="7"/>
      <c r="C64824" s="7"/>
      <c r="D64824" s="7"/>
      <c r="E64824" s="8"/>
      <c r="F64824" s="8"/>
      <c r="G64824" s="9"/>
      <c r="H64824" s="8"/>
    </row>
    <row r="64825" spans="1:8" s="2" customFormat="1" ht="12.75" customHeight="1" x14ac:dyDescent="0.25">
      <c r="A64825" s="7"/>
      <c r="B64825" s="7"/>
      <c r="C64825" s="7"/>
      <c r="D64825" s="7"/>
      <c r="E64825" s="8"/>
      <c r="F64825" s="8"/>
      <c r="G64825" s="9"/>
      <c r="H64825" s="8"/>
    </row>
    <row r="64826" spans="1:8" s="2" customFormat="1" ht="12.75" customHeight="1" x14ac:dyDescent="0.25">
      <c r="A64826" s="7"/>
      <c r="B64826" s="7"/>
      <c r="C64826" s="7"/>
      <c r="D64826" s="7"/>
      <c r="E64826" s="8"/>
      <c r="F64826" s="8"/>
      <c r="G64826" s="9"/>
      <c r="H64826" s="8"/>
    </row>
    <row r="64827" spans="1:8" s="2" customFormat="1" ht="12.75" customHeight="1" x14ac:dyDescent="0.25">
      <c r="A64827" s="7"/>
      <c r="B64827" s="7"/>
      <c r="C64827" s="7"/>
      <c r="D64827" s="7"/>
      <c r="E64827" s="8"/>
      <c r="F64827" s="8"/>
      <c r="G64827" s="9"/>
      <c r="H64827" s="8"/>
    </row>
    <row r="64828" spans="1:8" s="2" customFormat="1" ht="12.75" customHeight="1" x14ac:dyDescent="0.25">
      <c r="A64828" s="7"/>
      <c r="B64828" s="7"/>
      <c r="C64828" s="7"/>
      <c r="D64828" s="7"/>
      <c r="E64828" s="8"/>
      <c r="F64828" s="8"/>
      <c r="G64828" s="9"/>
      <c r="H64828" s="8"/>
    </row>
    <row r="64829" spans="1:8" s="2" customFormat="1" ht="12.75" customHeight="1" x14ac:dyDescent="0.25">
      <c r="A64829" s="7"/>
      <c r="B64829" s="7"/>
      <c r="C64829" s="7"/>
      <c r="D64829" s="7"/>
      <c r="E64829" s="8"/>
      <c r="F64829" s="8"/>
      <c r="G64829" s="9"/>
      <c r="H64829" s="8"/>
    </row>
    <row r="64830" spans="1:8" s="2" customFormat="1" ht="12.75" customHeight="1" x14ac:dyDescent="0.25">
      <c r="A64830" s="7"/>
      <c r="B64830" s="7"/>
      <c r="C64830" s="7"/>
      <c r="D64830" s="7"/>
      <c r="E64830" s="8"/>
      <c r="F64830" s="8"/>
      <c r="G64830" s="9"/>
      <c r="H64830" s="8"/>
    </row>
    <row r="64831" spans="1:8" s="2" customFormat="1" ht="12.75" customHeight="1" x14ac:dyDescent="0.25">
      <c r="A64831" s="7"/>
      <c r="B64831" s="7"/>
      <c r="C64831" s="7"/>
      <c r="D64831" s="7"/>
      <c r="E64831" s="8"/>
      <c r="F64831" s="8"/>
      <c r="G64831" s="9"/>
      <c r="H64831" s="8"/>
    </row>
    <row r="64832" spans="1:8" s="2" customFormat="1" ht="12.75" customHeight="1" x14ac:dyDescent="0.25">
      <c r="A64832" s="7"/>
      <c r="B64832" s="7"/>
      <c r="C64832" s="7"/>
      <c r="D64832" s="7"/>
      <c r="E64832" s="8"/>
      <c r="F64832" s="8"/>
      <c r="G64832" s="9"/>
      <c r="H64832" s="8"/>
    </row>
    <row r="64833" spans="1:8" s="2" customFormat="1" ht="12.75" customHeight="1" x14ac:dyDescent="0.25">
      <c r="A64833" s="7"/>
      <c r="B64833" s="7"/>
      <c r="C64833" s="7"/>
      <c r="D64833" s="7"/>
      <c r="E64833" s="8"/>
      <c r="F64833" s="8"/>
      <c r="G64833" s="9"/>
      <c r="H64833" s="8"/>
    </row>
    <row r="64834" spans="1:8" s="2" customFormat="1" ht="12.75" customHeight="1" x14ac:dyDescent="0.25">
      <c r="A64834" s="7"/>
      <c r="B64834" s="7"/>
      <c r="C64834" s="7"/>
      <c r="D64834" s="7"/>
      <c r="E64834" s="8"/>
      <c r="F64834" s="8"/>
      <c r="G64834" s="9"/>
      <c r="H64834" s="8"/>
    </row>
    <row r="64835" spans="1:8" s="2" customFormat="1" ht="12.75" customHeight="1" x14ac:dyDescent="0.25">
      <c r="A64835" s="7"/>
      <c r="B64835" s="7"/>
      <c r="C64835" s="7"/>
      <c r="D64835" s="7"/>
      <c r="E64835" s="8"/>
      <c r="F64835" s="8"/>
      <c r="G64835" s="9"/>
      <c r="H64835" s="8"/>
    </row>
    <row r="64836" spans="1:8" s="2" customFormat="1" ht="12.75" customHeight="1" x14ac:dyDescent="0.25">
      <c r="A64836" s="7"/>
      <c r="B64836" s="7"/>
      <c r="C64836" s="7"/>
      <c r="D64836" s="7"/>
      <c r="E64836" s="8"/>
      <c r="F64836" s="8"/>
      <c r="G64836" s="9"/>
      <c r="H64836" s="8"/>
    </row>
    <row r="64837" spans="1:8" s="2" customFormat="1" ht="12.75" customHeight="1" x14ac:dyDescent="0.25">
      <c r="A64837" s="7"/>
      <c r="B64837" s="7"/>
      <c r="C64837" s="7"/>
      <c r="D64837" s="7"/>
      <c r="E64837" s="8"/>
      <c r="F64837" s="8"/>
      <c r="G64837" s="9"/>
      <c r="H64837" s="8"/>
    </row>
    <row r="64838" spans="1:8" s="2" customFormat="1" ht="12.75" customHeight="1" x14ac:dyDescent="0.25">
      <c r="A64838" s="7"/>
      <c r="B64838" s="7"/>
      <c r="C64838" s="7"/>
      <c r="D64838" s="7"/>
      <c r="E64838" s="8"/>
      <c r="F64838" s="8"/>
      <c r="G64838" s="9"/>
      <c r="H64838" s="8"/>
    </row>
    <row r="64839" spans="1:8" s="2" customFormat="1" ht="12.75" customHeight="1" x14ac:dyDescent="0.25">
      <c r="A64839" s="7"/>
      <c r="B64839" s="7"/>
      <c r="C64839" s="7"/>
      <c r="D64839" s="7"/>
      <c r="E64839" s="8"/>
      <c r="F64839" s="8"/>
      <c r="G64839" s="9"/>
      <c r="H64839" s="8"/>
    </row>
    <row r="64840" spans="1:8" s="2" customFormat="1" ht="12.75" customHeight="1" x14ac:dyDescent="0.25">
      <c r="A64840" s="7"/>
      <c r="B64840" s="7"/>
      <c r="C64840" s="7"/>
      <c r="D64840" s="7"/>
      <c r="E64840" s="8"/>
      <c r="F64840" s="8"/>
      <c r="G64840" s="9"/>
      <c r="H64840" s="8"/>
    </row>
    <row r="64841" spans="1:8" s="2" customFormat="1" ht="12.75" customHeight="1" x14ac:dyDescent="0.25">
      <c r="A64841" s="7"/>
      <c r="B64841" s="7"/>
      <c r="C64841" s="7"/>
      <c r="D64841" s="7"/>
      <c r="E64841" s="8"/>
      <c r="F64841" s="8"/>
      <c r="G64841" s="9"/>
      <c r="H64841" s="8"/>
    </row>
    <row r="64842" spans="1:8" s="2" customFormat="1" ht="12.75" customHeight="1" x14ac:dyDescent="0.25">
      <c r="A64842" s="7"/>
      <c r="B64842" s="7"/>
      <c r="C64842" s="7"/>
      <c r="D64842" s="7"/>
      <c r="E64842" s="8"/>
      <c r="F64842" s="8"/>
      <c r="G64842" s="9"/>
      <c r="H64842" s="8"/>
    </row>
    <row r="64843" spans="1:8" s="2" customFormat="1" ht="12.75" customHeight="1" x14ac:dyDescent="0.25">
      <c r="A64843" s="7"/>
      <c r="B64843" s="7"/>
      <c r="C64843" s="7"/>
      <c r="D64843" s="7"/>
      <c r="E64843" s="8"/>
      <c r="F64843" s="8"/>
      <c r="G64843" s="9"/>
      <c r="H64843" s="8"/>
    </row>
    <row r="64844" spans="1:8" s="2" customFormat="1" ht="12.75" customHeight="1" x14ac:dyDescent="0.25">
      <c r="A64844" s="7"/>
      <c r="B64844" s="7"/>
      <c r="C64844" s="7"/>
      <c r="D64844" s="7"/>
      <c r="E64844" s="8"/>
      <c r="F64844" s="8"/>
      <c r="G64844" s="9"/>
      <c r="H64844" s="8"/>
    </row>
    <row r="64845" spans="1:8" s="2" customFormat="1" ht="12.75" customHeight="1" x14ac:dyDescent="0.25">
      <c r="A64845" s="7"/>
      <c r="B64845" s="7"/>
      <c r="C64845" s="7"/>
      <c r="D64845" s="7"/>
      <c r="E64845" s="8"/>
      <c r="F64845" s="8"/>
      <c r="G64845" s="9"/>
      <c r="H64845" s="8"/>
    </row>
    <row r="64846" spans="1:8" s="2" customFormat="1" ht="12.75" customHeight="1" x14ac:dyDescent="0.25">
      <c r="A64846" s="7"/>
      <c r="B64846" s="7"/>
      <c r="C64846" s="7"/>
      <c r="D64846" s="7"/>
      <c r="E64846" s="8"/>
      <c r="F64846" s="8"/>
      <c r="G64846" s="9"/>
      <c r="H64846" s="8"/>
    </row>
    <row r="64847" spans="1:8" s="2" customFormat="1" ht="12.75" customHeight="1" x14ac:dyDescent="0.25">
      <c r="A64847" s="7"/>
      <c r="B64847" s="7"/>
      <c r="C64847" s="7"/>
      <c r="D64847" s="7"/>
      <c r="E64847" s="8"/>
      <c r="F64847" s="8"/>
      <c r="G64847" s="9"/>
      <c r="H64847" s="8"/>
    </row>
    <row r="64848" spans="1:8" s="2" customFormat="1" ht="12.75" customHeight="1" x14ac:dyDescent="0.25">
      <c r="A64848" s="7"/>
      <c r="B64848" s="7"/>
      <c r="C64848" s="7"/>
      <c r="D64848" s="7"/>
      <c r="E64848" s="8"/>
      <c r="F64848" s="8"/>
      <c r="G64848" s="9"/>
      <c r="H64848" s="8"/>
    </row>
    <row r="64849" spans="1:8" s="2" customFormat="1" ht="12.75" customHeight="1" x14ac:dyDescent="0.25">
      <c r="A64849" s="7"/>
      <c r="B64849" s="7"/>
      <c r="C64849" s="7"/>
      <c r="D64849" s="7"/>
      <c r="E64849" s="8"/>
      <c r="F64849" s="8"/>
      <c r="G64849" s="9"/>
      <c r="H64849" s="8"/>
    </row>
    <row r="64850" spans="1:8" s="2" customFormat="1" ht="12.75" customHeight="1" x14ac:dyDescent="0.25">
      <c r="A64850" s="7"/>
      <c r="B64850" s="7"/>
      <c r="C64850" s="7"/>
      <c r="D64850" s="7"/>
      <c r="E64850" s="8"/>
      <c r="F64850" s="8"/>
      <c r="G64850" s="9"/>
      <c r="H64850" s="8"/>
    </row>
    <row r="64851" spans="1:8" s="2" customFormat="1" ht="12.75" customHeight="1" x14ac:dyDescent="0.25">
      <c r="A64851" s="7"/>
      <c r="B64851" s="7"/>
      <c r="C64851" s="7"/>
      <c r="D64851" s="7"/>
      <c r="E64851" s="8"/>
      <c r="F64851" s="8"/>
      <c r="G64851" s="9"/>
      <c r="H64851" s="8"/>
    </row>
    <row r="64852" spans="1:8" s="2" customFormat="1" ht="12.75" customHeight="1" x14ac:dyDescent="0.25">
      <c r="A64852" s="7"/>
      <c r="B64852" s="7"/>
      <c r="C64852" s="7"/>
      <c r="D64852" s="7"/>
      <c r="E64852" s="8"/>
      <c r="F64852" s="8"/>
      <c r="G64852" s="9"/>
      <c r="H64852" s="8"/>
    </row>
    <row r="64853" spans="1:8" s="2" customFormat="1" ht="12.75" customHeight="1" x14ac:dyDescent="0.25">
      <c r="A64853" s="7"/>
      <c r="B64853" s="7"/>
      <c r="C64853" s="7"/>
      <c r="D64853" s="7"/>
      <c r="E64853" s="8"/>
      <c r="F64853" s="8"/>
      <c r="G64853" s="9"/>
      <c r="H64853" s="8"/>
    </row>
    <row r="64854" spans="1:8" s="2" customFormat="1" ht="12.75" customHeight="1" x14ac:dyDescent="0.25">
      <c r="A64854" s="7"/>
      <c r="B64854" s="7"/>
      <c r="C64854" s="7"/>
      <c r="D64854" s="7"/>
      <c r="E64854" s="8"/>
      <c r="F64854" s="8"/>
      <c r="G64854" s="9"/>
      <c r="H64854" s="8"/>
    </row>
    <row r="64855" spans="1:8" s="2" customFormat="1" ht="12.75" customHeight="1" x14ac:dyDescent="0.25">
      <c r="A64855" s="7"/>
      <c r="B64855" s="7"/>
      <c r="C64855" s="7"/>
      <c r="D64855" s="7"/>
      <c r="E64855" s="8"/>
      <c r="F64855" s="8"/>
      <c r="G64855" s="9"/>
      <c r="H64855" s="8"/>
    </row>
    <row r="64856" spans="1:8" s="2" customFormat="1" ht="12.75" customHeight="1" x14ac:dyDescent="0.25">
      <c r="A64856" s="7"/>
      <c r="B64856" s="7"/>
      <c r="C64856" s="7"/>
      <c r="D64856" s="7"/>
      <c r="E64856" s="8"/>
      <c r="F64856" s="8"/>
      <c r="G64856" s="9"/>
      <c r="H64856" s="8"/>
    </row>
    <row r="64857" spans="1:8" s="2" customFormat="1" ht="12.75" customHeight="1" x14ac:dyDescent="0.25">
      <c r="A64857" s="7"/>
      <c r="B64857" s="7"/>
      <c r="C64857" s="7"/>
      <c r="D64857" s="7"/>
      <c r="E64857" s="8"/>
      <c r="F64857" s="8"/>
      <c r="G64857" s="9"/>
      <c r="H64857" s="8"/>
    </row>
    <row r="64858" spans="1:8" s="2" customFormat="1" ht="12.75" customHeight="1" x14ac:dyDescent="0.25">
      <c r="A64858" s="7"/>
      <c r="B64858" s="7"/>
      <c r="C64858" s="7"/>
      <c r="D64858" s="7"/>
      <c r="E64858" s="8"/>
      <c r="F64858" s="8"/>
      <c r="G64858" s="9"/>
      <c r="H64858" s="8"/>
    </row>
    <row r="64859" spans="1:8" s="2" customFormat="1" ht="12.75" customHeight="1" x14ac:dyDescent="0.25">
      <c r="A64859" s="7"/>
      <c r="B64859" s="7"/>
      <c r="C64859" s="7"/>
      <c r="D64859" s="7"/>
      <c r="E64859" s="8"/>
      <c r="F64859" s="8"/>
      <c r="G64859" s="9"/>
      <c r="H64859" s="8"/>
    </row>
    <row r="64860" spans="1:8" s="2" customFormat="1" ht="12.75" customHeight="1" x14ac:dyDescent="0.25">
      <c r="A64860" s="7"/>
      <c r="B64860" s="7"/>
      <c r="C64860" s="7"/>
      <c r="D64860" s="7"/>
      <c r="E64860" s="8"/>
      <c r="F64860" s="8"/>
      <c r="G64860" s="9"/>
      <c r="H64860" s="8"/>
    </row>
    <row r="64861" spans="1:8" s="2" customFormat="1" ht="12.75" customHeight="1" x14ac:dyDescent="0.25">
      <c r="A64861" s="7"/>
      <c r="B64861" s="7"/>
      <c r="C64861" s="7"/>
      <c r="D64861" s="7"/>
      <c r="E64861" s="8"/>
      <c r="F64861" s="8"/>
      <c r="G64861" s="9"/>
      <c r="H64861" s="8"/>
    </row>
    <row r="64862" spans="1:8" s="2" customFormat="1" ht="12.75" customHeight="1" x14ac:dyDescent="0.25">
      <c r="A64862" s="7"/>
      <c r="B64862" s="7"/>
      <c r="C64862" s="7"/>
      <c r="D64862" s="7"/>
      <c r="E64862" s="8"/>
      <c r="F64862" s="8"/>
      <c r="G64862" s="9"/>
      <c r="H64862" s="8"/>
    </row>
    <row r="64863" spans="1:8" s="2" customFormat="1" ht="12.75" customHeight="1" x14ac:dyDescent="0.25">
      <c r="A64863" s="7"/>
      <c r="B64863" s="7"/>
      <c r="C64863" s="7"/>
      <c r="D64863" s="7"/>
      <c r="E64863" s="8"/>
      <c r="F64863" s="8"/>
      <c r="G64863" s="9"/>
      <c r="H64863" s="8"/>
    </row>
    <row r="64864" spans="1:8" s="2" customFormat="1" ht="12.75" customHeight="1" x14ac:dyDescent="0.25">
      <c r="A64864" s="7"/>
      <c r="B64864" s="7"/>
      <c r="C64864" s="7"/>
      <c r="D64864" s="7"/>
      <c r="E64864" s="8"/>
      <c r="F64864" s="8"/>
      <c r="G64864" s="9"/>
      <c r="H64864" s="8"/>
    </row>
    <row r="64865" spans="1:8" s="2" customFormat="1" ht="12.75" customHeight="1" x14ac:dyDescent="0.25">
      <c r="A64865" s="7"/>
      <c r="B64865" s="7"/>
      <c r="C64865" s="7"/>
      <c r="D64865" s="7"/>
      <c r="E64865" s="8"/>
      <c r="F64865" s="8"/>
      <c r="G64865" s="9"/>
      <c r="H64865" s="8"/>
    </row>
    <row r="64866" spans="1:8" s="2" customFormat="1" ht="12.75" customHeight="1" x14ac:dyDescent="0.25">
      <c r="A64866" s="7"/>
      <c r="B64866" s="7"/>
      <c r="C64866" s="7"/>
      <c r="D64866" s="7"/>
      <c r="E64866" s="8"/>
      <c r="F64866" s="8"/>
      <c r="G64866" s="9"/>
      <c r="H64866" s="8"/>
    </row>
    <row r="64867" spans="1:8" s="2" customFormat="1" ht="12.75" customHeight="1" x14ac:dyDescent="0.25">
      <c r="A64867" s="7"/>
      <c r="B64867" s="7"/>
      <c r="C64867" s="7"/>
      <c r="D64867" s="7"/>
      <c r="E64867" s="8"/>
      <c r="F64867" s="8"/>
      <c r="G64867" s="9"/>
      <c r="H64867" s="8"/>
    </row>
    <row r="64868" spans="1:8" s="2" customFormat="1" ht="12.75" customHeight="1" x14ac:dyDescent="0.25">
      <c r="A64868" s="7"/>
      <c r="B64868" s="7"/>
      <c r="C64868" s="7"/>
      <c r="D64868" s="7"/>
      <c r="E64868" s="8"/>
      <c r="F64868" s="8"/>
      <c r="G64868" s="9"/>
      <c r="H64868" s="8"/>
    </row>
    <row r="64869" spans="1:8" s="2" customFormat="1" ht="12.75" customHeight="1" x14ac:dyDescent="0.25">
      <c r="A64869" s="7"/>
      <c r="B64869" s="7"/>
      <c r="C64869" s="7"/>
      <c r="D64869" s="7"/>
      <c r="E64869" s="8"/>
      <c r="F64869" s="8"/>
      <c r="G64869" s="9"/>
      <c r="H64869" s="8"/>
    </row>
    <row r="64870" spans="1:8" s="2" customFormat="1" ht="12.75" customHeight="1" x14ac:dyDescent="0.25">
      <c r="A64870" s="7"/>
      <c r="B64870" s="7"/>
      <c r="C64870" s="7"/>
      <c r="D64870" s="7"/>
      <c r="E64870" s="8"/>
      <c r="F64870" s="8"/>
      <c r="G64870" s="9"/>
      <c r="H64870" s="8"/>
    </row>
    <row r="64871" spans="1:8" s="2" customFormat="1" ht="12.75" customHeight="1" x14ac:dyDescent="0.25">
      <c r="A64871" s="7"/>
      <c r="B64871" s="7"/>
      <c r="C64871" s="7"/>
      <c r="D64871" s="7"/>
      <c r="E64871" s="8"/>
      <c r="F64871" s="8"/>
      <c r="G64871" s="9"/>
      <c r="H64871" s="8"/>
    </row>
    <row r="64872" spans="1:8" s="2" customFormat="1" ht="12.75" customHeight="1" x14ac:dyDescent="0.25">
      <c r="A64872" s="7"/>
      <c r="B64872" s="7"/>
      <c r="C64872" s="7"/>
      <c r="D64872" s="7"/>
      <c r="E64872" s="8"/>
      <c r="F64872" s="8"/>
      <c r="G64872" s="9"/>
      <c r="H64872" s="8"/>
    </row>
    <row r="64873" spans="1:8" s="2" customFormat="1" ht="12.75" customHeight="1" x14ac:dyDescent="0.25">
      <c r="A64873" s="7"/>
      <c r="B64873" s="7"/>
      <c r="C64873" s="7"/>
      <c r="D64873" s="7"/>
      <c r="E64873" s="8"/>
      <c r="F64873" s="8"/>
      <c r="G64873" s="9"/>
      <c r="H64873" s="8"/>
    </row>
    <row r="64874" spans="1:8" s="2" customFormat="1" ht="12.75" customHeight="1" x14ac:dyDescent="0.25">
      <c r="A64874" s="7"/>
      <c r="B64874" s="7"/>
      <c r="C64874" s="7"/>
      <c r="D64874" s="7"/>
      <c r="E64874" s="8"/>
      <c r="F64874" s="8"/>
      <c r="G64874" s="9"/>
      <c r="H64874" s="8"/>
    </row>
    <row r="64875" spans="1:8" s="2" customFormat="1" ht="12.75" customHeight="1" x14ac:dyDescent="0.25">
      <c r="A64875" s="7"/>
      <c r="B64875" s="7"/>
      <c r="C64875" s="7"/>
      <c r="D64875" s="7"/>
      <c r="E64875" s="8"/>
      <c r="F64875" s="8"/>
      <c r="G64875" s="9"/>
      <c r="H64875" s="8"/>
    </row>
    <row r="64876" spans="1:8" s="2" customFormat="1" ht="12.75" customHeight="1" x14ac:dyDescent="0.25">
      <c r="A64876" s="7"/>
      <c r="B64876" s="7"/>
      <c r="C64876" s="7"/>
      <c r="D64876" s="7"/>
      <c r="E64876" s="8"/>
      <c r="F64876" s="8"/>
      <c r="G64876" s="9"/>
      <c r="H64876" s="8"/>
    </row>
    <row r="64877" spans="1:8" s="2" customFormat="1" ht="12.75" customHeight="1" x14ac:dyDescent="0.25">
      <c r="A64877" s="7"/>
      <c r="B64877" s="7"/>
      <c r="C64877" s="7"/>
      <c r="D64877" s="7"/>
      <c r="E64877" s="8"/>
      <c r="F64877" s="8"/>
      <c r="G64877" s="9"/>
      <c r="H64877" s="8"/>
    </row>
    <row r="64878" spans="1:8" s="2" customFormat="1" ht="12.75" customHeight="1" x14ac:dyDescent="0.25">
      <c r="A64878" s="7"/>
      <c r="B64878" s="7"/>
      <c r="C64878" s="7"/>
      <c r="D64878" s="7"/>
      <c r="E64878" s="8"/>
      <c r="F64878" s="8"/>
      <c r="G64878" s="9"/>
      <c r="H64878" s="8"/>
    </row>
    <row r="64879" spans="1:8" s="2" customFormat="1" ht="12.75" customHeight="1" x14ac:dyDescent="0.25">
      <c r="A64879" s="7"/>
      <c r="B64879" s="7"/>
      <c r="C64879" s="7"/>
      <c r="D64879" s="7"/>
      <c r="E64879" s="8"/>
      <c r="F64879" s="8"/>
      <c r="G64879" s="9"/>
      <c r="H64879" s="8"/>
    </row>
    <row r="64880" spans="1:8" s="2" customFormat="1" ht="12.75" customHeight="1" x14ac:dyDescent="0.25">
      <c r="A64880" s="7"/>
      <c r="B64880" s="7"/>
      <c r="C64880" s="7"/>
      <c r="D64880" s="7"/>
      <c r="E64880" s="8"/>
      <c r="F64880" s="8"/>
      <c r="G64880" s="9"/>
      <c r="H64880" s="8"/>
    </row>
    <row r="64881" spans="1:8" s="2" customFormat="1" ht="12.75" customHeight="1" x14ac:dyDescent="0.25">
      <c r="A64881" s="7"/>
      <c r="B64881" s="7"/>
      <c r="C64881" s="7"/>
      <c r="D64881" s="7"/>
      <c r="E64881" s="8"/>
      <c r="F64881" s="8"/>
      <c r="G64881" s="9"/>
      <c r="H64881" s="8"/>
    </row>
    <row r="64882" spans="1:8" s="2" customFormat="1" ht="12.75" customHeight="1" x14ac:dyDescent="0.25">
      <c r="A64882" s="7"/>
      <c r="B64882" s="7"/>
      <c r="C64882" s="7"/>
      <c r="D64882" s="7"/>
      <c r="E64882" s="8"/>
      <c r="F64882" s="8"/>
      <c r="G64882" s="9"/>
      <c r="H64882" s="8"/>
    </row>
    <row r="64883" spans="1:8" s="2" customFormat="1" ht="12.75" customHeight="1" x14ac:dyDescent="0.25">
      <c r="A64883" s="7"/>
      <c r="B64883" s="7"/>
      <c r="C64883" s="7"/>
      <c r="D64883" s="7"/>
      <c r="E64883" s="8"/>
      <c r="F64883" s="8"/>
      <c r="G64883" s="9"/>
      <c r="H64883" s="8"/>
    </row>
    <row r="64884" spans="1:8" s="2" customFormat="1" ht="12.75" customHeight="1" x14ac:dyDescent="0.25">
      <c r="A64884" s="7"/>
      <c r="B64884" s="7"/>
      <c r="C64884" s="7"/>
      <c r="D64884" s="7"/>
      <c r="E64884" s="8"/>
      <c r="F64884" s="8"/>
      <c r="G64884" s="9"/>
      <c r="H64884" s="8"/>
    </row>
    <row r="64885" spans="1:8" s="2" customFormat="1" ht="12.75" customHeight="1" x14ac:dyDescent="0.25">
      <c r="A64885" s="7"/>
      <c r="B64885" s="7"/>
      <c r="C64885" s="7"/>
      <c r="D64885" s="7"/>
      <c r="E64885" s="8"/>
      <c r="F64885" s="8"/>
      <c r="G64885" s="9"/>
      <c r="H64885" s="8"/>
    </row>
    <row r="64886" spans="1:8" s="2" customFormat="1" ht="12.75" customHeight="1" x14ac:dyDescent="0.25">
      <c r="A64886" s="7"/>
      <c r="B64886" s="7"/>
      <c r="C64886" s="7"/>
      <c r="D64886" s="7"/>
      <c r="E64886" s="8"/>
      <c r="F64886" s="8"/>
      <c r="G64886" s="9"/>
      <c r="H64886" s="8"/>
    </row>
    <row r="64887" spans="1:8" s="2" customFormat="1" ht="12.75" customHeight="1" x14ac:dyDescent="0.25">
      <c r="A64887" s="7"/>
      <c r="B64887" s="7"/>
      <c r="C64887" s="7"/>
      <c r="D64887" s="7"/>
      <c r="E64887" s="8"/>
      <c r="F64887" s="8"/>
      <c r="G64887" s="9"/>
      <c r="H64887" s="8"/>
    </row>
    <row r="64888" spans="1:8" s="2" customFormat="1" ht="12.75" customHeight="1" x14ac:dyDescent="0.25">
      <c r="A64888" s="7"/>
      <c r="B64888" s="7"/>
      <c r="C64888" s="7"/>
      <c r="D64888" s="7"/>
      <c r="E64888" s="8"/>
      <c r="F64888" s="8"/>
      <c r="G64888" s="9"/>
      <c r="H64888" s="8"/>
    </row>
    <row r="64889" spans="1:8" s="2" customFormat="1" ht="12.75" customHeight="1" x14ac:dyDescent="0.25">
      <c r="A64889" s="7"/>
      <c r="B64889" s="7"/>
      <c r="C64889" s="7"/>
      <c r="D64889" s="7"/>
      <c r="E64889" s="8"/>
      <c r="F64889" s="8"/>
      <c r="G64889" s="9"/>
      <c r="H64889" s="8"/>
    </row>
    <row r="64890" spans="1:8" s="2" customFormat="1" ht="12.75" customHeight="1" x14ac:dyDescent="0.25">
      <c r="A64890" s="7"/>
      <c r="B64890" s="7"/>
      <c r="C64890" s="7"/>
      <c r="D64890" s="7"/>
      <c r="E64890" s="8"/>
      <c r="F64890" s="8"/>
      <c r="G64890" s="9"/>
      <c r="H64890" s="8"/>
    </row>
    <row r="64891" spans="1:8" s="2" customFormat="1" ht="12.75" customHeight="1" x14ac:dyDescent="0.25">
      <c r="A64891" s="7"/>
      <c r="B64891" s="7"/>
      <c r="C64891" s="7"/>
      <c r="D64891" s="7"/>
      <c r="E64891" s="8"/>
      <c r="F64891" s="8"/>
      <c r="G64891" s="9"/>
      <c r="H64891" s="8"/>
    </row>
    <row r="64892" spans="1:8" s="2" customFormat="1" ht="12.75" customHeight="1" x14ac:dyDescent="0.25">
      <c r="A64892" s="7"/>
      <c r="B64892" s="7"/>
      <c r="C64892" s="7"/>
      <c r="D64892" s="7"/>
      <c r="E64892" s="8"/>
      <c r="F64892" s="8"/>
      <c r="G64892" s="9"/>
      <c r="H64892" s="8"/>
    </row>
    <row r="64893" spans="1:8" s="2" customFormat="1" ht="12.75" customHeight="1" x14ac:dyDescent="0.25">
      <c r="A64893" s="7"/>
      <c r="B64893" s="7"/>
      <c r="C64893" s="7"/>
      <c r="D64893" s="7"/>
      <c r="E64893" s="8"/>
      <c r="F64893" s="8"/>
      <c r="G64893" s="9"/>
      <c r="H64893" s="8"/>
    </row>
    <row r="64894" spans="1:8" s="2" customFormat="1" ht="12.75" customHeight="1" x14ac:dyDescent="0.25">
      <c r="A64894" s="7"/>
      <c r="B64894" s="7"/>
      <c r="C64894" s="7"/>
      <c r="D64894" s="7"/>
      <c r="E64894" s="8"/>
      <c r="F64894" s="8"/>
      <c r="G64894" s="9"/>
      <c r="H64894" s="8"/>
    </row>
    <row r="64895" spans="1:8" s="2" customFormat="1" ht="12.75" customHeight="1" x14ac:dyDescent="0.25">
      <c r="A64895" s="7"/>
      <c r="B64895" s="7"/>
      <c r="C64895" s="7"/>
      <c r="D64895" s="7"/>
      <c r="E64895" s="8"/>
      <c r="F64895" s="8"/>
      <c r="G64895" s="9"/>
      <c r="H64895" s="8"/>
    </row>
    <row r="64896" spans="1:8" s="2" customFormat="1" ht="12.75" customHeight="1" x14ac:dyDescent="0.25">
      <c r="A64896" s="7"/>
      <c r="B64896" s="7"/>
      <c r="C64896" s="7"/>
      <c r="D64896" s="7"/>
      <c r="E64896" s="8"/>
      <c r="F64896" s="8"/>
      <c r="G64896" s="9"/>
      <c r="H64896" s="8"/>
    </row>
    <row r="64897" spans="1:8" s="2" customFormat="1" ht="12.75" customHeight="1" x14ac:dyDescent="0.25">
      <c r="A64897" s="7"/>
      <c r="B64897" s="7"/>
      <c r="C64897" s="7"/>
      <c r="D64897" s="7"/>
      <c r="E64897" s="8"/>
      <c r="F64897" s="8"/>
      <c r="G64897" s="9"/>
      <c r="H64897" s="8"/>
    </row>
    <row r="64898" spans="1:8" s="2" customFormat="1" ht="12.75" customHeight="1" x14ac:dyDescent="0.25">
      <c r="A64898" s="7"/>
      <c r="B64898" s="7"/>
      <c r="C64898" s="7"/>
      <c r="D64898" s="7"/>
      <c r="E64898" s="8"/>
      <c r="F64898" s="8"/>
      <c r="G64898" s="9"/>
      <c r="H64898" s="8"/>
    </row>
    <row r="64899" spans="1:8" s="2" customFormat="1" ht="12.75" customHeight="1" x14ac:dyDescent="0.25">
      <c r="A64899" s="7"/>
      <c r="B64899" s="7"/>
      <c r="C64899" s="7"/>
      <c r="D64899" s="7"/>
      <c r="E64899" s="8"/>
      <c r="F64899" s="8"/>
      <c r="G64899" s="9"/>
      <c r="H64899" s="8"/>
    </row>
    <row r="64900" spans="1:8" s="2" customFormat="1" ht="12.75" customHeight="1" x14ac:dyDescent="0.25">
      <c r="A64900" s="7"/>
      <c r="B64900" s="7"/>
      <c r="C64900" s="7"/>
      <c r="D64900" s="7"/>
      <c r="E64900" s="8"/>
      <c r="F64900" s="8"/>
      <c r="G64900" s="9"/>
      <c r="H64900" s="8"/>
    </row>
    <row r="64901" spans="1:8" s="2" customFormat="1" ht="12.75" customHeight="1" x14ac:dyDescent="0.25">
      <c r="A64901" s="7"/>
      <c r="B64901" s="7"/>
      <c r="C64901" s="7"/>
      <c r="D64901" s="7"/>
      <c r="E64901" s="8"/>
      <c r="F64901" s="8"/>
      <c r="G64901" s="9"/>
      <c r="H64901" s="8"/>
    </row>
    <row r="64902" spans="1:8" s="2" customFormat="1" ht="12.75" customHeight="1" x14ac:dyDescent="0.25">
      <c r="A64902" s="7"/>
      <c r="B64902" s="7"/>
      <c r="C64902" s="7"/>
      <c r="D64902" s="7"/>
      <c r="E64902" s="8"/>
      <c r="F64902" s="8"/>
      <c r="G64902" s="9"/>
      <c r="H64902" s="8"/>
    </row>
    <row r="64903" spans="1:8" s="2" customFormat="1" ht="12.75" customHeight="1" x14ac:dyDescent="0.25">
      <c r="A64903" s="7"/>
      <c r="B64903" s="7"/>
      <c r="C64903" s="7"/>
      <c r="D64903" s="7"/>
      <c r="E64903" s="8"/>
      <c r="F64903" s="8"/>
      <c r="G64903" s="9"/>
      <c r="H64903" s="8"/>
    </row>
    <row r="64904" spans="1:8" s="2" customFormat="1" ht="12.75" customHeight="1" x14ac:dyDescent="0.25">
      <c r="A64904" s="7"/>
      <c r="B64904" s="7"/>
      <c r="C64904" s="7"/>
      <c r="D64904" s="7"/>
      <c r="E64904" s="8"/>
      <c r="F64904" s="8"/>
      <c r="G64904" s="9"/>
      <c r="H64904" s="8"/>
    </row>
    <row r="64905" spans="1:8" s="2" customFormat="1" ht="12.75" customHeight="1" x14ac:dyDescent="0.25">
      <c r="A64905" s="7"/>
      <c r="B64905" s="7"/>
      <c r="C64905" s="7"/>
      <c r="D64905" s="7"/>
      <c r="E64905" s="8"/>
      <c r="F64905" s="8"/>
      <c r="G64905" s="9"/>
      <c r="H64905" s="8"/>
    </row>
    <row r="64906" spans="1:8" s="2" customFormat="1" ht="12.75" customHeight="1" x14ac:dyDescent="0.25">
      <c r="A64906" s="7"/>
      <c r="B64906" s="7"/>
      <c r="C64906" s="7"/>
      <c r="D64906" s="7"/>
      <c r="E64906" s="8"/>
      <c r="F64906" s="8"/>
      <c r="G64906" s="9"/>
      <c r="H64906" s="8"/>
    </row>
    <row r="64907" spans="1:8" s="2" customFormat="1" ht="12.75" customHeight="1" x14ac:dyDescent="0.25">
      <c r="A64907" s="7"/>
      <c r="B64907" s="7"/>
      <c r="C64907" s="7"/>
      <c r="D64907" s="7"/>
      <c r="E64907" s="8"/>
      <c r="F64907" s="8"/>
      <c r="G64907" s="9"/>
      <c r="H64907" s="8"/>
    </row>
    <row r="64908" spans="1:8" s="2" customFormat="1" ht="12.75" customHeight="1" x14ac:dyDescent="0.25">
      <c r="A64908" s="7"/>
      <c r="B64908" s="7"/>
      <c r="C64908" s="7"/>
      <c r="D64908" s="7"/>
      <c r="E64908" s="8"/>
      <c r="F64908" s="8"/>
      <c r="G64908" s="9"/>
      <c r="H64908" s="8"/>
    </row>
    <row r="64909" spans="1:8" s="2" customFormat="1" ht="12.75" customHeight="1" x14ac:dyDescent="0.25">
      <c r="A64909" s="7"/>
      <c r="B64909" s="7"/>
      <c r="C64909" s="7"/>
      <c r="D64909" s="7"/>
      <c r="E64909" s="8"/>
      <c r="F64909" s="8"/>
      <c r="G64909" s="9"/>
      <c r="H64909" s="8"/>
    </row>
    <row r="64910" spans="1:8" s="2" customFormat="1" ht="12.75" customHeight="1" x14ac:dyDescent="0.25">
      <c r="A64910" s="7"/>
      <c r="B64910" s="7"/>
      <c r="C64910" s="7"/>
      <c r="D64910" s="7"/>
      <c r="E64910" s="8"/>
      <c r="F64910" s="8"/>
      <c r="G64910" s="9"/>
      <c r="H64910" s="8"/>
    </row>
    <row r="64911" spans="1:8" s="2" customFormat="1" ht="12.75" customHeight="1" x14ac:dyDescent="0.25">
      <c r="A64911" s="7"/>
      <c r="B64911" s="7"/>
      <c r="C64911" s="7"/>
      <c r="D64911" s="7"/>
      <c r="E64911" s="8"/>
      <c r="F64911" s="8"/>
      <c r="G64911" s="9"/>
      <c r="H64911" s="8"/>
    </row>
    <row r="64912" spans="1:8" s="2" customFormat="1" ht="12.75" customHeight="1" x14ac:dyDescent="0.25">
      <c r="A64912" s="7"/>
      <c r="B64912" s="7"/>
      <c r="C64912" s="7"/>
      <c r="D64912" s="7"/>
      <c r="E64912" s="8"/>
      <c r="F64912" s="8"/>
      <c r="G64912" s="9"/>
      <c r="H64912" s="8"/>
    </row>
    <row r="64913" spans="1:8" s="2" customFormat="1" ht="12.75" customHeight="1" x14ac:dyDescent="0.25">
      <c r="A64913" s="7"/>
      <c r="B64913" s="7"/>
      <c r="C64913" s="7"/>
      <c r="D64913" s="7"/>
      <c r="E64913" s="8"/>
      <c r="F64913" s="8"/>
      <c r="G64913" s="9"/>
      <c r="H64913" s="8"/>
    </row>
    <row r="64914" spans="1:8" s="2" customFormat="1" ht="12.75" customHeight="1" x14ac:dyDescent="0.25">
      <c r="A64914" s="7"/>
      <c r="B64914" s="7"/>
      <c r="C64914" s="7"/>
      <c r="D64914" s="7"/>
      <c r="E64914" s="8"/>
      <c r="F64914" s="8"/>
      <c r="G64914" s="9"/>
      <c r="H64914" s="8"/>
    </row>
    <row r="64915" spans="1:8" s="2" customFormat="1" ht="12.75" customHeight="1" x14ac:dyDescent="0.25">
      <c r="A64915" s="7"/>
      <c r="B64915" s="7"/>
      <c r="C64915" s="7"/>
      <c r="D64915" s="7"/>
      <c r="E64915" s="8"/>
      <c r="F64915" s="8"/>
      <c r="G64915" s="9"/>
      <c r="H64915" s="8"/>
    </row>
    <row r="64916" spans="1:8" s="2" customFormat="1" ht="12.75" customHeight="1" x14ac:dyDescent="0.25">
      <c r="A64916" s="7"/>
      <c r="B64916" s="7"/>
      <c r="C64916" s="7"/>
      <c r="D64916" s="7"/>
      <c r="E64916" s="8"/>
      <c r="F64916" s="8"/>
      <c r="G64916" s="9"/>
      <c r="H64916" s="8"/>
    </row>
    <row r="64917" spans="1:8" s="2" customFormat="1" ht="12.75" customHeight="1" x14ac:dyDescent="0.25">
      <c r="A64917" s="7"/>
      <c r="B64917" s="7"/>
      <c r="C64917" s="7"/>
      <c r="D64917" s="7"/>
      <c r="E64917" s="8"/>
      <c r="F64917" s="8"/>
      <c r="G64917" s="9"/>
      <c r="H64917" s="8"/>
    </row>
    <row r="64918" spans="1:8" s="2" customFormat="1" ht="12.75" customHeight="1" x14ac:dyDescent="0.25">
      <c r="A64918" s="7"/>
      <c r="B64918" s="7"/>
      <c r="C64918" s="7"/>
      <c r="D64918" s="7"/>
      <c r="E64918" s="8"/>
      <c r="F64918" s="8"/>
      <c r="G64918" s="9"/>
      <c r="H64918" s="8"/>
    </row>
    <row r="64919" spans="1:8" s="2" customFormat="1" ht="12.75" customHeight="1" x14ac:dyDescent="0.25">
      <c r="A64919" s="7"/>
      <c r="B64919" s="7"/>
      <c r="C64919" s="7"/>
      <c r="D64919" s="7"/>
      <c r="E64919" s="8"/>
      <c r="F64919" s="8"/>
      <c r="G64919" s="9"/>
      <c r="H64919" s="8"/>
    </row>
    <row r="64920" spans="1:8" s="2" customFormat="1" ht="12.75" customHeight="1" x14ac:dyDescent="0.25">
      <c r="A64920" s="7"/>
      <c r="B64920" s="7"/>
      <c r="C64920" s="7"/>
      <c r="D64920" s="7"/>
      <c r="E64920" s="8"/>
      <c r="F64920" s="8"/>
      <c r="G64920" s="9"/>
      <c r="H64920" s="8"/>
    </row>
    <row r="64921" spans="1:8" s="2" customFormat="1" ht="12.75" customHeight="1" x14ac:dyDescent="0.25">
      <c r="A64921" s="7"/>
      <c r="B64921" s="7"/>
      <c r="C64921" s="7"/>
      <c r="D64921" s="7"/>
      <c r="E64921" s="8"/>
      <c r="F64921" s="8"/>
      <c r="G64921" s="9"/>
      <c r="H64921" s="8"/>
    </row>
    <row r="64922" spans="1:8" s="2" customFormat="1" ht="12.75" customHeight="1" x14ac:dyDescent="0.25">
      <c r="A64922" s="7"/>
      <c r="B64922" s="7"/>
      <c r="C64922" s="7"/>
      <c r="D64922" s="7"/>
      <c r="E64922" s="8"/>
      <c r="F64922" s="8"/>
      <c r="G64922" s="9"/>
      <c r="H64922" s="8"/>
    </row>
    <row r="64923" spans="1:8" s="2" customFormat="1" ht="12.75" customHeight="1" x14ac:dyDescent="0.25">
      <c r="A64923" s="7"/>
      <c r="B64923" s="7"/>
      <c r="C64923" s="7"/>
      <c r="D64923" s="7"/>
      <c r="E64923" s="8"/>
      <c r="F64923" s="8"/>
      <c r="G64923" s="9"/>
      <c r="H64923" s="8"/>
    </row>
    <row r="64924" spans="1:8" s="2" customFormat="1" ht="12.75" customHeight="1" x14ac:dyDescent="0.25">
      <c r="A64924" s="7"/>
      <c r="B64924" s="7"/>
      <c r="C64924" s="7"/>
      <c r="D64924" s="7"/>
      <c r="E64924" s="8"/>
      <c r="F64924" s="8"/>
      <c r="G64924" s="9"/>
      <c r="H64924" s="8"/>
    </row>
    <row r="64925" spans="1:8" s="2" customFormat="1" ht="12.75" customHeight="1" x14ac:dyDescent="0.25">
      <c r="A64925" s="7"/>
      <c r="B64925" s="7"/>
      <c r="C64925" s="7"/>
      <c r="D64925" s="7"/>
      <c r="E64925" s="8"/>
      <c r="F64925" s="8"/>
      <c r="G64925" s="9"/>
      <c r="H64925" s="8"/>
    </row>
    <row r="64926" spans="1:8" s="2" customFormat="1" ht="12.75" customHeight="1" x14ac:dyDescent="0.25">
      <c r="A64926" s="7"/>
      <c r="B64926" s="7"/>
      <c r="C64926" s="7"/>
      <c r="D64926" s="7"/>
      <c r="E64926" s="8"/>
      <c r="F64926" s="8"/>
      <c r="G64926" s="9"/>
      <c r="H64926" s="8"/>
    </row>
    <row r="64927" spans="1:8" s="2" customFormat="1" ht="12.75" customHeight="1" x14ac:dyDescent="0.25">
      <c r="A64927" s="7"/>
      <c r="B64927" s="7"/>
      <c r="C64927" s="7"/>
      <c r="D64927" s="7"/>
      <c r="E64927" s="8"/>
      <c r="F64927" s="8"/>
      <c r="G64927" s="9"/>
      <c r="H64927" s="8"/>
    </row>
    <row r="64928" spans="1:8" s="2" customFormat="1" ht="12.75" customHeight="1" x14ac:dyDescent="0.25">
      <c r="A64928" s="7"/>
      <c r="B64928" s="7"/>
      <c r="C64928" s="7"/>
      <c r="D64928" s="7"/>
      <c r="E64928" s="8"/>
      <c r="F64928" s="8"/>
      <c r="G64928" s="9"/>
      <c r="H64928" s="8"/>
    </row>
    <row r="64929" spans="1:8" s="2" customFormat="1" ht="12.75" customHeight="1" x14ac:dyDescent="0.25">
      <c r="A64929" s="7"/>
      <c r="B64929" s="7"/>
      <c r="C64929" s="7"/>
      <c r="D64929" s="7"/>
      <c r="E64929" s="8"/>
      <c r="F64929" s="8"/>
      <c r="G64929" s="9"/>
      <c r="H64929" s="8"/>
    </row>
    <row r="64930" spans="1:8" s="2" customFormat="1" ht="12.75" customHeight="1" x14ac:dyDescent="0.25">
      <c r="A64930" s="7"/>
      <c r="B64930" s="7"/>
      <c r="C64930" s="7"/>
      <c r="D64930" s="7"/>
      <c r="E64930" s="8"/>
      <c r="F64930" s="8"/>
      <c r="G64930" s="9"/>
      <c r="H64930" s="8"/>
    </row>
    <row r="64931" spans="1:8" s="2" customFormat="1" ht="12.75" customHeight="1" x14ac:dyDescent="0.25">
      <c r="A64931" s="7"/>
      <c r="B64931" s="7"/>
      <c r="C64931" s="7"/>
      <c r="D64931" s="7"/>
      <c r="E64931" s="8"/>
      <c r="F64931" s="8"/>
      <c r="G64931" s="9"/>
      <c r="H64931" s="8"/>
    </row>
    <row r="64932" spans="1:8" s="2" customFormat="1" ht="12.75" customHeight="1" x14ac:dyDescent="0.25">
      <c r="A64932" s="7"/>
      <c r="B64932" s="7"/>
      <c r="C64932" s="7"/>
      <c r="D64932" s="7"/>
      <c r="E64932" s="8"/>
      <c r="F64932" s="8"/>
      <c r="G64932" s="9"/>
      <c r="H64932" s="8"/>
    </row>
    <row r="64933" spans="1:8" s="2" customFormat="1" ht="12.75" customHeight="1" x14ac:dyDescent="0.25">
      <c r="A64933" s="7"/>
      <c r="B64933" s="7"/>
      <c r="C64933" s="7"/>
      <c r="D64933" s="7"/>
      <c r="E64933" s="8"/>
      <c r="F64933" s="8"/>
      <c r="G64933" s="9"/>
      <c r="H64933" s="8"/>
    </row>
    <row r="64934" spans="1:8" s="2" customFormat="1" ht="12.75" customHeight="1" x14ac:dyDescent="0.25">
      <c r="A64934" s="7"/>
      <c r="B64934" s="7"/>
      <c r="C64934" s="7"/>
      <c r="D64934" s="7"/>
      <c r="E64934" s="8"/>
      <c r="F64934" s="8"/>
      <c r="G64934" s="9"/>
      <c r="H64934" s="8"/>
    </row>
    <row r="64935" spans="1:8" s="2" customFormat="1" ht="12.75" customHeight="1" x14ac:dyDescent="0.25">
      <c r="A64935" s="7"/>
      <c r="B64935" s="7"/>
      <c r="C64935" s="7"/>
      <c r="D64935" s="7"/>
      <c r="E64935" s="8"/>
      <c r="F64935" s="8"/>
      <c r="G64935" s="9"/>
      <c r="H64935" s="8"/>
    </row>
    <row r="64936" spans="1:8" s="2" customFormat="1" ht="12.75" customHeight="1" x14ac:dyDescent="0.25">
      <c r="A64936" s="7"/>
      <c r="B64936" s="7"/>
      <c r="C64936" s="7"/>
      <c r="D64936" s="7"/>
      <c r="E64936" s="8"/>
      <c r="F64936" s="8"/>
      <c r="G64936" s="9"/>
      <c r="H64936" s="8"/>
    </row>
    <row r="64937" spans="1:8" s="2" customFormat="1" ht="12.75" customHeight="1" x14ac:dyDescent="0.25">
      <c r="A64937" s="7"/>
      <c r="B64937" s="7"/>
      <c r="C64937" s="7"/>
      <c r="D64937" s="7"/>
      <c r="E64937" s="8"/>
      <c r="F64937" s="8"/>
      <c r="G64937" s="9"/>
      <c r="H64937" s="8"/>
    </row>
    <row r="64938" spans="1:8" s="2" customFormat="1" ht="12.75" customHeight="1" x14ac:dyDescent="0.25">
      <c r="A64938" s="7"/>
      <c r="B64938" s="7"/>
      <c r="C64938" s="7"/>
      <c r="D64938" s="7"/>
      <c r="E64938" s="8"/>
      <c r="F64938" s="8"/>
      <c r="G64938" s="9"/>
      <c r="H64938" s="8"/>
    </row>
    <row r="64939" spans="1:8" s="2" customFormat="1" ht="12.75" customHeight="1" x14ac:dyDescent="0.25">
      <c r="A64939" s="7"/>
      <c r="B64939" s="7"/>
      <c r="C64939" s="7"/>
      <c r="D64939" s="7"/>
      <c r="E64939" s="8"/>
      <c r="F64939" s="8"/>
      <c r="G64939" s="9"/>
      <c r="H64939" s="8"/>
    </row>
    <row r="64940" spans="1:8" s="2" customFormat="1" ht="12.75" customHeight="1" x14ac:dyDescent="0.25">
      <c r="A64940" s="7"/>
      <c r="B64940" s="7"/>
      <c r="C64940" s="7"/>
      <c r="D64940" s="7"/>
      <c r="E64940" s="8"/>
      <c r="F64940" s="8"/>
      <c r="G64940" s="9"/>
      <c r="H64940" s="8"/>
    </row>
    <row r="64941" spans="1:8" s="2" customFormat="1" ht="12.75" customHeight="1" x14ac:dyDescent="0.25">
      <c r="A64941" s="7"/>
      <c r="B64941" s="7"/>
      <c r="C64941" s="7"/>
      <c r="D64941" s="7"/>
      <c r="E64941" s="8"/>
      <c r="F64941" s="8"/>
      <c r="G64941" s="9"/>
      <c r="H64941" s="8"/>
    </row>
    <row r="64942" spans="1:8" s="2" customFormat="1" ht="12.75" customHeight="1" x14ac:dyDescent="0.25">
      <c r="A64942" s="7"/>
      <c r="B64942" s="7"/>
      <c r="C64942" s="7"/>
      <c r="D64942" s="7"/>
      <c r="E64942" s="8"/>
      <c r="F64942" s="8"/>
      <c r="G64942" s="9"/>
      <c r="H64942" s="8"/>
    </row>
    <row r="64943" spans="1:8" s="2" customFormat="1" ht="12.75" customHeight="1" x14ac:dyDescent="0.25">
      <c r="A64943" s="7"/>
      <c r="B64943" s="7"/>
      <c r="C64943" s="7"/>
      <c r="D64943" s="7"/>
      <c r="E64943" s="8"/>
      <c r="F64943" s="8"/>
      <c r="G64943" s="9"/>
      <c r="H64943" s="8"/>
    </row>
    <row r="64944" spans="1:8" s="2" customFormat="1" ht="12.75" customHeight="1" x14ac:dyDescent="0.25">
      <c r="A64944" s="7"/>
      <c r="B64944" s="7"/>
      <c r="C64944" s="7"/>
      <c r="D64944" s="7"/>
      <c r="E64944" s="8"/>
      <c r="F64944" s="8"/>
      <c r="G64944" s="9"/>
      <c r="H64944" s="8"/>
    </row>
    <row r="64945" spans="1:8" s="2" customFormat="1" ht="12.75" customHeight="1" x14ac:dyDescent="0.25">
      <c r="A64945" s="7"/>
      <c r="B64945" s="7"/>
      <c r="C64945" s="7"/>
      <c r="D64945" s="7"/>
      <c r="E64945" s="8"/>
      <c r="F64945" s="8"/>
      <c r="G64945" s="9"/>
      <c r="H64945" s="8"/>
    </row>
    <row r="64946" spans="1:8" s="2" customFormat="1" ht="12.75" customHeight="1" x14ac:dyDescent="0.25">
      <c r="A64946" s="7"/>
      <c r="B64946" s="7"/>
      <c r="C64946" s="7"/>
      <c r="D64946" s="7"/>
      <c r="E64946" s="8"/>
      <c r="F64946" s="8"/>
      <c r="G64946" s="9"/>
      <c r="H64946" s="8"/>
    </row>
    <row r="64947" spans="1:8" s="2" customFormat="1" ht="12.75" customHeight="1" x14ac:dyDescent="0.25">
      <c r="A64947" s="7"/>
      <c r="B64947" s="7"/>
      <c r="C64947" s="7"/>
      <c r="D64947" s="7"/>
      <c r="E64947" s="8"/>
      <c r="F64947" s="8"/>
      <c r="G64947" s="9"/>
      <c r="H64947" s="8"/>
    </row>
    <row r="64948" spans="1:8" s="2" customFormat="1" ht="12.75" customHeight="1" x14ac:dyDescent="0.25">
      <c r="A64948" s="7"/>
      <c r="B64948" s="7"/>
      <c r="C64948" s="7"/>
      <c r="D64948" s="7"/>
      <c r="E64948" s="8"/>
      <c r="F64948" s="8"/>
      <c r="G64948" s="9"/>
      <c r="H64948" s="8"/>
    </row>
    <row r="64949" spans="1:8" s="2" customFormat="1" ht="12.75" customHeight="1" x14ac:dyDescent="0.25">
      <c r="A64949" s="7"/>
      <c r="B64949" s="7"/>
      <c r="C64949" s="7"/>
      <c r="D64949" s="7"/>
      <c r="E64949" s="8"/>
      <c r="F64949" s="8"/>
      <c r="G64949" s="9"/>
      <c r="H64949" s="8"/>
    </row>
    <row r="64950" spans="1:8" s="2" customFormat="1" ht="12.75" customHeight="1" x14ac:dyDescent="0.25">
      <c r="A64950" s="7"/>
      <c r="B64950" s="7"/>
      <c r="C64950" s="7"/>
      <c r="D64950" s="7"/>
      <c r="E64950" s="8"/>
      <c r="F64950" s="8"/>
      <c r="G64950" s="9"/>
      <c r="H64950" s="8"/>
    </row>
    <row r="64951" spans="1:8" s="2" customFormat="1" ht="12.75" customHeight="1" x14ac:dyDescent="0.25">
      <c r="A64951" s="7"/>
      <c r="B64951" s="7"/>
      <c r="C64951" s="7"/>
      <c r="D64951" s="7"/>
      <c r="E64951" s="8"/>
      <c r="F64951" s="8"/>
      <c r="G64951" s="9"/>
      <c r="H64951" s="8"/>
    </row>
    <row r="64952" spans="1:8" s="2" customFormat="1" ht="12.75" customHeight="1" x14ac:dyDescent="0.25">
      <c r="A64952" s="7"/>
      <c r="B64952" s="7"/>
      <c r="C64952" s="7"/>
      <c r="D64952" s="7"/>
      <c r="E64952" s="8"/>
      <c r="F64952" s="8"/>
      <c r="G64952" s="9"/>
      <c r="H64952" s="8"/>
    </row>
    <row r="64953" spans="1:8" s="2" customFormat="1" ht="12.75" customHeight="1" x14ac:dyDescent="0.25">
      <c r="A64953" s="7"/>
      <c r="B64953" s="7"/>
      <c r="C64953" s="7"/>
      <c r="D64953" s="7"/>
      <c r="E64953" s="8"/>
      <c r="F64953" s="8"/>
      <c r="G64953" s="9"/>
      <c r="H64953" s="8"/>
    </row>
    <row r="64954" spans="1:8" s="2" customFormat="1" ht="12.75" customHeight="1" x14ac:dyDescent="0.25">
      <c r="A64954" s="7"/>
      <c r="B64954" s="7"/>
      <c r="C64954" s="7"/>
      <c r="D64954" s="7"/>
      <c r="E64954" s="8"/>
      <c r="F64954" s="8"/>
      <c r="G64954" s="9"/>
      <c r="H64954" s="8"/>
    </row>
    <row r="64955" spans="1:8" s="2" customFormat="1" ht="12.75" customHeight="1" x14ac:dyDescent="0.25">
      <c r="A64955" s="7"/>
      <c r="B64955" s="7"/>
      <c r="C64955" s="7"/>
      <c r="D64955" s="7"/>
      <c r="E64955" s="8"/>
      <c r="F64955" s="8"/>
      <c r="G64955" s="9"/>
      <c r="H64955" s="8"/>
    </row>
    <row r="64956" spans="1:8" s="2" customFormat="1" ht="12.75" customHeight="1" x14ac:dyDescent="0.25">
      <c r="A64956" s="7"/>
      <c r="B64956" s="7"/>
      <c r="C64956" s="7"/>
      <c r="D64956" s="7"/>
      <c r="E64956" s="8"/>
      <c r="F64956" s="8"/>
      <c r="G64956" s="9"/>
      <c r="H64956" s="8"/>
    </row>
    <row r="64957" spans="1:8" s="2" customFormat="1" ht="12.75" customHeight="1" x14ac:dyDescent="0.25">
      <c r="A64957" s="7"/>
      <c r="B64957" s="7"/>
      <c r="C64957" s="7"/>
      <c r="D64957" s="7"/>
      <c r="E64957" s="8"/>
      <c r="F64957" s="8"/>
      <c r="G64957" s="9"/>
      <c r="H64957" s="8"/>
    </row>
    <row r="64958" spans="1:8" s="2" customFormat="1" ht="12.75" customHeight="1" x14ac:dyDescent="0.25">
      <c r="A64958" s="7"/>
      <c r="B64958" s="7"/>
      <c r="C64958" s="7"/>
      <c r="D64958" s="7"/>
      <c r="E64958" s="8"/>
      <c r="F64958" s="8"/>
      <c r="G64958" s="9"/>
      <c r="H64958" s="8"/>
    </row>
    <row r="64959" spans="1:8" s="2" customFormat="1" ht="12.75" customHeight="1" x14ac:dyDescent="0.25">
      <c r="A64959" s="7"/>
      <c r="B64959" s="7"/>
      <c r="C64959" s="7"/>
      <c r="D64959" s="7"/>
      <c r="E64959" s="8"/>
      <c r="F64959" s="8"/>
      <c r="G64959" s="9"/>
      <c r="H64959" s="8"/>
    </row>
    <row r="64960" spans="1:8" s="2" customFormat="1" ht="12.75" customHeight="1" x14ac:dyDescent="0.25">
      <c r="A64960" s="7"/>
      <c r="B64960" s="7"/>
      <c r="C64960" s="7"/>
      <c r="D64960" s="7"/>
      <c r="E64960" s="8"/>
      <c r="F64960" s="8"/>
      <c r="G64960" s="9"/>
      <c r="H64960" s="8"/>
    </row>
    <row r="64961" spans="1:8" s="2" customFormat="1" ht="12.75" customHeight="1" x14ac:dyDescent="0.25">
      <c r="A64961" s="7"/>
      <c r="B64961" s="7"/>
      <c r="C64961" s="7"/>
      <c r="D64961" s="7"/>
      <c r="E64961" s="8"/>
      <c r="F64961" s="8"/>
      <c r="G64961" s="9"/>
      <c r="H64961" s="8"/>
    </row>
    <row r="64962" spans="1:8" s="2" customFormat="1" ht="12.75" customHeight="1" x14ac:dyDescent="0.25">
      <c r="A64962" s="7"/>
      <c r="B64962" s="7"/>
      <c r="C64962" s="7"/>
      <c r="D64962" s="7"/>
      <c r="E64962" s="8"/>
      <c r="F64962" s="8"/>
      <c r="G64962" s="9"/>
      <c r="H64962" s="8"/>
    </row>
    <row r="64963" spans="1:8" s="2" customFormat="1" ht="12.75" customHeight="1" x14ac:dyDescent="0.25">
      <c r="A64963" s="7"/>
      <c r="B64963" s="7"/>
      <c r="C64963" s="7"/>
      <c r="D64963" s="7"/>
      <c r="E64963" s="8"/>
      <c r="F64963" s="8"/>
      <c r="G64963" s="9"/>
      <c r="H64963" s="8"/>
    </row>
    <row r="64964" spans="1:8" s="2" customFormat="1" ht="12.75" customHeight="1" x14ac:dyDescent="0.25">
      <c r="A64964" s="7"/>
      <c r="B64964" s="7"/>
      <c r="C64964" s="7"/>
      <c r="D64964" s="7"/>
      <c r="E64964" s="8"/>
      <c r="F64964" s="8"/>
      <c r="G64964" s="9"/>
      <c r="H64964" s="8"/>
    </row>
    <row r="64965" spans="1:8" s="2" customFormat="1" ht="12.75" customHeight="1" x14ac:dyDescent="0.25">
      <c r="A64965" s="7"/>
      <c r="B64965" s="7"/>
      <c r="C64965" s="7"/>
      <c r="D64965" s="7"/>
      <c r="E64965" s="8"/>
      <c r="F64965" s="8"/>
      <c r="G64965" s="9"/>
      <c r="H64965" s="8"/>
    </row>
    <row r="64966" spans="1:8" s="2" customFormat="1" ht="12.75" customHeight="1" x14ac:dyDescent="0.25">
      <c r="A64966" s="7"/>
      <c r="B64966" s="7"/>
      <c r="C64966" s="7"/>
      <c r="D64966" s="7"/>
      <c r="E64966" s="8"/>
      <c r="F64966" s="8"/>
      <c r="G64966" s="9"/>
      <c r="H64966" s="8"/>
    </row>
    <row r="64967" spans="1:8" s="2" customFormat="1" ht="12.75" customHeight="1" x14ac:dyDescent="0.25">
      <c r="A64967" s="7"/>
      <c r="B64967" s="7"/>
      <c r="C64967" s="7"/>
      <c r="D64967" s="7"/>
      <c r="E64967" s="8"/>
      <c r="F64967" s="8"/>
      <c r="G64967" s="9"/>
      <c r="H64967" s="8"/>
    </row>
    <row r="64968" spans="1:8" s="2" customFormat="1" ht="12.75" customHeight="1" x14ac:dyDescent="0.25">
      <c r="A64968" s="7"/>
      <c r="B64968" s="7"/>
      <c r="C64968" s="7"/>
      <c r="D64968" s="7"/>
      <c r="E64968" s="8"/>
      <c r="F64968" s="8"/>
      <c r="G64968" s="9"/>
      <c r="H64968" s="8"/>
    </row>
    <row r="64969" spans="1:8" s="2" customFormat="1" ht="12.75" customHeight="1" x14ac:dyDescent="0.25">
      <c r="A64969" s="7"/>
      <c r="B64969" s="7"/>
      <c r="C64969" s="7"/>
      <c r="D64969" s="7"/>
      <c r="E64969" s="8"/>
      <c r="F64969" s="8"/>
      <c r="G64969" s="9"/>
      <c r="H64969" s="8"/>
    </row>
    <row r="64970" spans="1:8" s="2" customFormat="1" ht="12.75" customHeight="1" x14ac:dyDescent="0.25">
      <c r="A64970" s="7"/>
      <c r="B64970" s="7"/>
      <c r="C64970" s="7"/>
      <c r="D64970" s="7"/>
      <c r="E64970" s="8"/>
      <c r="F64970" s="8"/>
      <c r="G64970" s="9"/>
      <c r="H64970" s="8"/>
    </row>
    <row r="64971" spans="1:8" s="2" customFormat="1" ht="12.75" customHeight="1" x14ac:dyDescent="0.25">
      <c r="A64971" s="7"/>
      <c r="B64971" s="7"/>
      <c r="C64971" s="7"/>
      <c r="D64971" s="7"/>
      <c r="E64971" s="8"/>
      <c r="F64971" s="8"/>
      <c r="G64971" s="9"/>
      <c r="H64971" s="8"/>
    </row>
    <row r="64972" spans="1:8" s="2" customFormat="1" ht="12.75" customHeight="1" x14ac:dyDescent="0.25">
      <c r="A64972" s="7"/>
      <c r="B64972" s="7"/>
      <c r="C64972" s="7"/>
      <c r="D64972" s="7"/>
      <c r="E64972" s="8"/>
      <c r="F64972" s="8"/>
      <c r="G64972" s="9"/>
      <c r="H64972" s="8"/>
    </row>
    <row r="64973" spans="1:8" s="2" customFormat="1" ht="12.75" customHeight="1" x14ac:dyDescent="0.25">
      <c r="A64973" s="7"/>
      <c r="B64973" s="7"/>
      <c r="C64973" s="7"/>
      <c r="D64973" s="7"/>
      <c r="E64973" s="8"/>
      <c r="F64973" s="8"/>
      <c r="G64973" s="9"/>
      <c r="H64973" s="8"/>
    </row>
    <row r="64974" spans="1:8" s="2" customFormat="1" ht="12.75" customHeight="1" x14ac:dyDescent="0.25">
      <c r="A64974" s="7"/>
      <c r="B64974" s="7"/>
      <c r="C64974" s="7"/>
      <c r="D64974" s="7"/>
      <c r="E64974" s="8"/>
      <c r="F64974" s="8"/>
      <c r="G64974" s="9"/>
      <c r="H64974" s="8"/>
    </row>
    <row r="64975" spans="1:8" s="2" customFormat="1" ht="12.75" customHeight="1" x14ac:dyDescent="0.25">
      <c r="A64975" s="7"/>
      <c r="B64975" s="7"/>
      <c r="C64975" s="7"/>
      <c r="D64975" s="7"/>
      <c r="E64975" s="8"/>
      <c r="F64975" s="8"/>
      <c r="G64975" s="9"/>
      <c r="H64975" s="8"/>
    </row>
    <row r="64976" spans="1:8" s="2" customFormat="1" ht="12.75" customHeight="1" x14ac:dyDescent="0.25">
      <c r="A64976" s="7"/>
      <c r="B64976" s="7"/>
      <c r="C64976" s="7"/>
      <c r="D64976" s="7"/>
      <c r="E64976" s="8"/>
      <c r="F64976" s="8"/>
      <c r="G64976" s="9"/>
      <c r="H64976" s="8"/>
    </row>
    <row r="64977" spans="1:8" s="2" customFormat="1" ht="12.75" customHeight="1" x14ac:dyDescent="0.25">
      <c r="A64977" s="7"/>
      <c r="B64977" s="7"/>
      <c r="C64977" s="7"/>
      <c r="D64977" s="7"/>
      <c r="E64977" s="8"/>
      <c r="F64977" s="8"/>
      <c r="G64977" s="9"/>
      <c r="H64977" s="8"/>
    </row>
    <row r="64978" spans="1:8" s="2" customFormat="1" ht="12.75" customHeight="1" x14ac:dyDescent="0.25">
      <c r="A64978" s="7"/>
      <c r="B64978" s="7"/>
      <c r="C64978" s="7"/>
      <c r="D64978" s="7"/>
      <c r="E64978" s="8"/>
      <c r="F64978" s="8"/>
      <c r="G64978" s="9"/>
      <c r="H64978" s="8"/>
    </row>
    <row r="64979" spans="1:8" s="2" customFormat="1" ht="12.75" customHeight="1" x14ac:dyDescent="0.25">
      <c r="A64979" s="7"/>
      <c r="B64979" s="7"/>
      <c r="C64979" s="7"/>
      <c r="D64979" s="7"/>
      <c r="E64979" s="8"/>
      <c r="F64979" s="8"/>
      <c r="G64979" s="9"/>
      <c r="H64979" s="8"/>
    </row>
    <row r="64980" spans="1:8" s="2" customFormat="1" ht="12.75" customHeight="1" x14ac:dyDescent="0.25">
      <c r="A64980" s="7"/>
      <c r="B64980" s="7"/>
      <c r="C64980" s="7"/>
      <c r="D64980" s="7"/>
      <c r="E64980" s="8"/>
      <c r="F64980" s="8"/>
      <c r="G64980" s="9"/>
      <c r="H64980" s="8"/>
    </row>
    <row r="64981" spans="1:8" s="2" customFormat="1" ht="12.75" customHeight="1" x14ac:dyDescent="0.25">
      <c r="A64981" s="7"/>
      <c r="B64981" s="7"/>
      <c r="C64981" s="7"/>
      <c r="D64981" s="7"/>
      <c r="E64981" s="8"/>
      <c r="F64981" s="8"/>
      <c r="G64981" s="9"/>
      <c r="H64981" s="8"/>
    </row>
    <row r="64982" spans="1:8" s="2" customFormat="1" ht="12.75" customHeight="1" x14ac:dyDescent="0.25">
      <c r="A64982" s="7"/>
      <c r="B64982" s="7"/>
      <c r="C64982" s="7"/>
      <c r="D64982" s="7"/>
      <c r="E64982" s="8"/>
      <c r="F64982" s="8"/>
      <c r="G64982" s="9"/>
      <c r="H64982" s="8"/>
    </row>
    <row r="64983" spans="1:8" s="2" customFormat="1" ht="12.75" customHeight="1" x14ac:dyDescent="0.25">
      <c r="A64983" s="7"/>
      <c r="B64983" s="7"/>
      <c r="C64983" s="7"/>
      <c r="D64983" s="7"/>
      <c r="E64983" s="8"/>
      <c r="F64983" s="8"/>
      <c r="G64983" s="9"/>
      <c r="H64983" s="8"/>
    </row>
    <row r="64984" spans="1:8" s="2" customFormat="1" ht="12.75" customHeight="1" x14ac:dyDescent="0.25">
      <c r="A64984" s="7"/>
      <c r="B64984" s="7"/>
      <c r="C64984" s="7"/>
      <c r="D64984" s="7"/>
      <c r="E64984" s="8"/>
      <c r="F64984" s="8"/>
      <c r="G64984" s="9"/>
      <c r="H64984" s="8"/>
    </row>
    <row r="64985" spans="1:8" s="2" customFormat="1" ht="12.75" customHeight="1" x14ac:dyDescent="0.25">
      <c r="A64985" s="7"/>
      <c r="B64985" s="7"/>
      <c r="C64985" s="7"/>
      <c r="D64985" s="7"/>
      <c r="E64985" s="8"/>
      <c r="F64985" s="8"/>
      <c r="G64985" s="9"/>
      <c r="H64985" s="8"/>
    </row>
    <row r="64986" spans="1:8" s="2" customFormat="1" ht="12.75" customHeight="1" x14ac:dyDescent="0.25">
      <c r="A64986" s="7"/>
      <c r="B64986" s="7"/>
      <c r="C64986" s="7"/>
      <c r="D64986" s="7"/>
      <c r="E64986" s="8"/>
      <c r="F64986" s="8"/>
      <c r="G64986" s="9"/>
      <c r="H64986" s="8"/>
    </row>
    <row r="64987" spans="1:8" s="2" customFormat="1" ht="12.75" customHeight="1" x14ac:dyDescent="0.25">
      <c r="A64987" s="7"/>
      <c r="B64987" s="7"/>
      <c r="C64987" s="7"/>
      <c r="D64987" s="7"/>
      <c r="E64987" s="8"/>
      <c r="F64987" s="8"/>
      <c r="G64987" s="9"/>
      <c r="H64987" s="8"/>
    </row>
    <row r="64988" spans="1:8" s="2" customFormat="1" ht="12.75" customHeight="1" x14ac:dyDescent="0.25">
      <c r="A64988" s="7"/>
      <c r="B64988" s="7"/>
      <c r="C64988" s="7"/>
      <c r="D64988" s="7"/>
      <c r="E64988" s="8"/>
      <c r="F64988" s="8"/>
      <c r="G64988" s="9"/>
      <c r="H64988" s="8"/>
    </row>
    <row r="64989" spans="1:8" s="2" customFormat="1" ht="12.75" customHeight="1" x14ac:dyDescent="0.25">
      <c r="A64989" s="7"/>
      <c r="B64989" s="7"/>
      <c r="C64989" s="7"/>
      <c r="D64989" s="7"/>
      <c r="E64989" s="8"/>
      <c r="F64989" s="8"/>
      <c r="G64989" s="9"/>
      <c r="H64989" s="8"/>
    </row>
    <row r="64990" spans="1:8" s="2" customFormat="1" ht="12.75" customHeight="1" x14ac:dyDescent="0.25">
      <c r="A64990" s="7"/>
      <c r="B64990" s="7"/>
      <c r="C64990" s="7"/>
      <c r="D64990" s="7"/>
      <c r="E64990" s="8"/>
      <c r="F64990" s="8"/>
      <c r="G64990" s="9"/>
      <c r="H64990" s="8"/>
    </row>
    <row r="64991" spans="1:8" s="2" customFormat="1" ht="12.75" customHeight="1" x14ac:dyDescent="0.25">
      <c r="A64991" s="7"/>
      <c r="B64991" s="7"/>
      <c r="C64991" s="7"/>
      <c r="D64991" s="7"/>
      <c r="E64991" s="8"/>
      <c r="F64991" s="8"/>
      <c r="G64991" s="9"/>
      <c r="H64991" s="8"/>
    </row>
    <row r="64992" spans="1:8" s="2" customFormat="1" ht="12.75" customHeight="1" x14ac:dyDescent="0.25">
      <c r="A64992" s="7"/>
      <c r="B64992" s="7"/>
      <c r="C64992" s="7"/>
      <c r="D64992" s="7"/>
      <c r="E64992" s="8"/>
      <c r="F64992" s="8"/>
      <c r="G64992" s="9"/>
      <c r="H64992" s="8"/>
    </row>
    <row r="64993" spans="1:8" s="2" customFormat="1" ht="12.75" customHeight="1" x14ac:dyDescent="0.25">
      <c r="A64993" s="7"/>
      <c r="B64993" s="7"/>
      <c r="C64993" s="7"/>
      <c r="D64993" s="7"/>
      <c r="E64993" s="8"/>
      <c r="F64993" s="8"/>
      <c r="G64993" s="9"/>
      <c r="H64993" s="8"/>
    </row>
    <row r="64994" spans="1:8" s="2" customFormat="1" ht="12.75" customHeight="1" x14ac:dyDescent="0.25">
      <c r="A64994" s="7"/>
      <c r="B64994" s="7"/>
      <c r="C64994" s="7"/>
      <c r="D64994" s="7"/>
      <c r="E64994" s="8"/>
      <c r="F64994" s="8"/>
      <c r="G64994" s="9"/>
      <c r="H64994" s="8"/>
    </row>
    <row r="64995" spans="1:8" s="2" customFormat="1" ht="12.75" customHeight="1" x14ac:dyDescent="0.25">
      <c r="A64995" s="7"/>
      <c r="B64995" s="7"/>
      <c r="C64995" s="7"/>
      <c r="D64995" s="7"/>
      <c r="E64995" s="8"/>
      <c r="F64995" s="8"/>
      <c r="G64995" s="9"/>
      <c r="H64995" s="8"/>
    </row>
    <row r="64996" spans="1:8" s="2" customFormat="1" ht="12.75" customHeight="1" x14ac:dyDescent="0.25">
      <c r="A64996" s="7"/>
      <c r="B64996" s="7"/>
      <c r="C64996" s="7"/>
      <c r="D64996" s="7"/>
      <c r="E64996" s="8"/>
      <c r="F64996" s="8"/>
      <c r="G64996" s="9"/>
      <c r="H64996" s="8"/>
    </row>
    <row r="64997" spans="1:8" s="2" customFormat="1" ht="12.75" customHeight="1" x14ac:dyDescent="0.25">
      <c r="A64997" s="7"/>
      <c r="B64997" s="7"/>
      <c r="C64997" s="7"/>
      <c r="D64997" s="7"/>
      <c r="E64997" s="8"/>
      <c r="F64997" s="8"/>
      <c r="G64997" s="9"/>
      <c r="H64997" s="8"/>
    </row>
    <row r="64998" spans="1:8" s="2" customFormat="1" ht="12.75" customHeight="1" x14ac:dyDescent="0.25">
      <c r="A64998" s="7"/>
      <c r="B64998" s="7"/>
      <c r="C64998" s="7"/>
      <c r="D64998" s="7"/>
      <c r="E64998" s="8"/>
      <c r="F64998" s="8"/>
      <c r="G64998" s="9"/>
      <c r="H64998" s="8"/>
    </row>
    <row r="64999" spans="1:8" s="2" customFormat="1" ht="12.75" customHeight="1" x14ac:dyDescent="0.25">
      <c r="A64999" s="7"/>
      <c r="B64999" s="7"/>
      <c r="C64999" s="7"/>
      <c r="D64999" s="7"/>
      <c r="E64999" s="8"/>
      <c r="F64999" s="8"/>
      <c r="G64999" s="9"/>
      <c r="H64999" s="8"/>
    </row>
    <row r="65000" spans="1:8" s="2" customFormat="1" ht="12.75" customHeight="1" x14ac:dyDescent="0.25">
      <c r="A65000" s="7"/>
      <c r="B65000" s="7"/>
      <c r="C65000" s="7"/>
      <c r="D65000" s="7"/>
      <c r="E65000" s="8"/>
      <c r="F65000" s="8"/>
      <c r="G65000" s="9"/>
      <c r="H65000" s="8"/>
    </row>
    <row r="65001" spans="1:8" s="2" customFormat="1" ht="12.75" customHeight="1" x14ac:dyDescent="0.25">
      <c r="A65001" s="7"/>
      <c r="B65001" s="7"/>
      <c r="C65001" s="7"/>
      <c r="D65001" s="7"/>
      <c r="E65001" s="8"/>
      <c r="F65001" s="8"/>
      <c r="G65001" s="9"/>
      <c r="H65001" s="8"/>
    </row>
    <row r="65002" spans="1:8" s="2" customFormat="1" ht="12.75" customHeight="1" x14ac:dyDescent="0.25">
      <c r="A65002" s="7"/>
      <c r="B65002" s="7"/>
      <c r="C65002" s="7"/>
      <c r="D65002" s="7"/>
      <c r="E65002" s="8"/>
      <c r="F65002" s="8"/>
      <c r="G65002" s="9"/>
      <c r="H65002" s="8"/>
    </row>
    <row r="65003" spans="1:8" s="2" customFormat="1" ht="12.75" customHeight="1" x14ac:dyDescent="0.25">
      <c r="A65003" s="7"/>
      <c r="B65003" s="7"/>
      <c r="C65003" s="7"/>
      <c r="D65003" s="7"/>
      <c r="E65003" s="8"/>
      <c r="F65003" s="8"/>
      <c r="G65003" s="9"/>
      <c r="H65003" s="8"/>
    </row>
    <row r="65004" spans="1:8" s="2" customFormat="1" ht="12.75" customHeight="1" x14ac:dyDescent="0.25">
      <c r="A65004" s="7"/>
      <c r="B65004" s="7"/>
      <c r="C65004" s="7"/>
      <c r="D65004" s="7"/>
      <c r="E65004" s="8"/>
      <c r="F65004" s="8"/>
      <c r="G65004" s="9"/>
      <c r="H65004" s="8"/>
    </row>
    <row r="65005" spans="1:8" s="2" customFormat="1" ht="12.75" customHeight="1" x14ac:dyDescent="0.25">
      <c r="A65005" s="7"/>
      <c r="B65005" s="7"/>
      <c r="C65005" s="7"/>
      <c r="D65005" s="7"/>
      <c r="E65005" s="8"/>
      <c r="F65005" s="8"/>
      <c r="G65005" s="9"/>
      <c r="H65005" s="8"/>
    </row>
    <row r="65006" spans="1:8" s="2" customFormat="1" ht="12.75" customHeight="1" x14ac:dyDescent="0.25">
      <c r="A65006" s="7"/>
      <c r="B65006" s="7"/>
      <c r="C65006" s="7"/>
      <c r="D65006" s="7"/>
      <c r="E65006" s="8"/>
      <c r="F65006" s="8"/>
      <c r="G65006" s="9"/>
      <c r="H65006" s="8"/>
    </row>
    <row r="65007" spans="1:8" s="2" customFormat="1" ht="12.75" customHeight="1" x14ac:dyDescent="0.25">
      <c r="A65007" s="7"/>
      <c r="B65007" s="7"/>
      <c r="C65007" s="7"/>
      <c r="D65007" s="7"/>
      <c r="E65007" s="8"/>
      <c r="F65007" s="8"/>
      <c r="G65007" s="9"/>
      <c r="H65007" s="8"/>
    </row>
    <row r="65008" spans="1:8" s="2" customFormat="1" ht="12.75" customHeight="1" x14ac:dyDescent="0.25">
      <c r="A65008" s="7"/>
      <c r="B65008" s="7"/>
      <c r="C65008" s="7"/>
      <c r="D65008" s="7"/>
      <c r="E65008" s="8"/>
      <c r="F65008" s="8"/>
      <c r="G65008" s="9"/>
      <c r="H65008" s="8"/>
    </row>
    <row r="65009" spans="1:8" s="2" customFormat="1" ht="12.75" customHeight="1" x14ac:dyDescent="0.25">
      <c r="A65009" s="7"/>
      <c r="B65009" s="7"/>
      <c r="C65009" s="7"/>
      <c r="D65009" s="7"/>
      <c r="E65009" s="8"/>
      <c r="F65009" s="8"/>
      <c r="G65009" s="9"/>
      <c r="H65009" s="8"/>
    </row>
    <row r="65010" spans="1:8" s="2" customFormat="1" ht="12.75" customHeight="1" x14ac:dyDescent="0.25">
      <c r="A65010" s="7"/>
      <c r="B65010" s="7"/>
      <c r="C65010" s="7"/>
      <c r="D65010" s="7"/>
      <c r="E65010" s="8"/>
      <c r="F65010" s="8"/>
      <c r="G65010" s="9"/>
      <c r="H65010" s="8"/>
    </row>
    <row r="65011" spans="1:8" s="2" customFormat="1" ht="12.75" customHeight="1" x14ac:dyDescent="0.25">
      <c r="A65011" s="7"/>
      <c r="B65011" s="7"/>
      <c r="C65011" s="7"/>
      <c r="D65011" s="7"/>
      <c r="E65011" s="8"/>
      <c r="F65011" s="8"/>
      <c r="G65011" s="9"/>
      <c r="H65011" s="8"/>
    </row>
    <row r="65012" spans="1:8" s="2" customFormat="1" ht="12.75" customHeight="1" x14ac:dyDescent="0.25">
      <c r="A65012" s="7"/>
      <c r="B65012" s="7"/>
      <c r="C65012" s="7"/>
      <c r="D65012" s="7"/>
      <c r="E65012" s="8"/>
      <c r="F65012" s="8"/>
      <c r="G65012" s="9"/>
      <c r="H65012" s="8"/>
    </row>
    <row r="65013" spans="1:8" s="2" customFormat="1" ht="12.75" customHeight="1" x14ac:dyDescent="0.25">
      <c r="A65013" s="7"/>
      <c r="B65013" s="7"/>
      <c r="C65013" s="7"/>
      <c r="D65013" s="7"/>
      <c r="E65013" s="8"/>
      <c r="F65013" s="8"/>
      <c r="G65013" s="9"/>
      <c r="H65013" s="8"/>
    </row>
    <row r="65014" spans="1:8" s="2" customFormat="1" ht="12.75" customHeight="1" x14ac:dyDescent="0.25">
      <c r="A65014" s="7"/>
      <c r="B65014" s="7"/>
      <c r="C65014" s="7"/>
      <c r="D65014" s="7"/>
      <c r="E65014" s="8"/>
      <c r="F65014" s="8"/>
      <c r="G65014" s="9"/>
      <c r="H65014" s="8"/>
    </row>
    <row r="65015" spans="1:8" s="2" customFormat="1" ht="12.75" customHeight="1" x14ac:dyDescent="0.25">
      <c r="A65015" s="7"/>
      <c r="B65015" s="7"/>
      <c r="C65015" s="7"/>
      <c r="D65015" s="7"/>
      <c r="E65015" s="8"/>
      <c r="F65015" s="8"/>
      <c r="G65015" s="9"/>
      <c r="H65015" s="8"/>
    </row>
    <row r="65016" spans="1:8" s="2" customFormat="1" ht="12.75" customHeight="1" x14ac:dyDescent="0.25">
      <c r="A65016" s="7"/>
      <c r="B65016" s="7"/>
      <c r="C65016" s="7"/>
      <c r="D65016" s="7"/>
      <c r="E65016" s="8"/>
      <c r="F65016" s="8"/>
      <c r="G65016" s="9"/>
      <c r="H65016" s="8"/>
    </row>
    <row r="65017" spans="1:8" s="2" customFormat="1" ht="12.75" customHeight="1" x14ac:dyDescent="0.25">
      <c r="A65017" s="7"/>
      <c r="B65017" s="7"/>
      <c r="C65017" s="7"/>
      <c r="D65017" s="7"/>
      <c r="E65017" s="8"/>
      <c r="F65017" s="8"/>
      <c r="G65017" s="9"/>
      <c r="H65017" s="8"/>
    </row>
    <row r="65018" spans="1:8" s="2" customFormat="1" ht="12.75" customHeight="1" x14ac:dyDescent="0.25">
      <c r="A65018" s="7"/>
      <c r="B65018" s="7"/>
      <c r="C65018" s="7"/>
      <c r="D65018" s="7"/>
      <c r="E65018" s="8"/>
      <c r="F65018" s="8"/>
      <c r="G65018" s="9"/>
      <c r="H65018" s="8"/>
    </row>
    <row r="65019" spans="1:8" s="2" customFormat="1" ht="12.75" customHeight="1" x14ac:dyDescent="0.25">
      <c r="A65019" s="7"/>
      <c r="B65019" s="7"/>
      <c r="C65019" s="7"/>
      <c r="D65019" s="7"/>
      <c r="E65019" s="8"/>
      <c r="F65019" s="8"/>
      <c r="G65019" s="9"/>
      <c r="H65019" s="8"/>
    </row>
    <row r="65020" spans="1:8" s="2" customFormat="1" ht="12.75" customHeight="1" x14ac:dyDescent="0.25">
      <c r="A65020" s="7"/>
      <c r="B65020" s="7"/>
      <c r="C65020" s="7"/>
      <c r="D65020" s="7"/>
      <c r="E65020" s="8"/>
      <c r="F65020" s="8"/>
      <c r="G65020" s="9"/>
      <c r="H65020" s="8"/>
    </row>
    <row r="65021" spans="1:8" s="2" customFormat="1" ht="12.75" customHeight="1" x14ac:dyDescent="0.25">
      <c r="A65021" s="7"/>
      <c r="B65021" s="7"/>
      <c r="C65021" s="7"/>
      <c r="D65021" s="7"/>
      <c r="E65021" s="8"/>
      <c r="F65021" s="8"/>
      <c r="G65021" s="9"/>
      <c r="H65021" s="8"/>
    </row>
    <row r="65022" spans="1:8" s="2" customFormat="1" ht="12.75" customHeight="1" x14ac:dyDescent="0.25">
      <c r="A65022" s="7"/>
      <c r="B65022" s="7"/>
      <c r="C65022" s="7"/>
      <c r="D65022" s="7"/>
      <c r="E65022" s="8"/>
      <c r="F65022" s="8"/>
      <c r="G65022" s="9"/>
      <c r="H65022" s="8"/>
    </row>
    <row r="65023" spans="1:8" s="2" customFormat="1" ht="12.75" customHeight="1" x14ac:dyDescent="0.25">
      <c r="A65023" s="7"/>
      <c r="B65023" s="7"/>
      <c r="C65023" s="7"/>
      <c r="D65023" s="7"/>
      <c r="E65023" s="8"/>
      <c r="F65023" s="8"/>
      <c r="G65023" s="9"/>
      <c r="H65023" s="8"/>
    </row>
    <row r="65024" spans="1:8" s="2" customFormat="1" ht="12.75" customHeight="1" x14ac:dyDescent="0.25">
      <c r="A65024" s="7"/>
      <c r="B65024" s="7"/>
      <c r="C65024" s="7"/>
      <c r="D65024" s="7"/>
      <c r="E65024" s="8"/>
      <c r="F65024" s="8"/>
      <c r="G65024" s="9"/>
      <c r="H65024" s="8"/>
    </row>
    <row r="65025" spans="1:8" s="2" customFormat="1" ht="12.75" customHeight="1" x14ac:dyDescent="0.25">
      <c r="A65025" s="7"/>
      <c r="B65025" s="7"/>
      <c r="C65025" s="7"/>
      <c r="D65025" s="7"/>
      <c r="E65025" s="8"/>
      <c r="F65025" s="8"/>
      <c r="G65025" s="9"/>
      <c r="H65025" s="8"/>
    </row>
    <row r="65026" spans="1:8" s="2" customFormat="1" ht="12.75" customHeight="1" x14ac:dyDescent="0.25">
      <c r="A65026" s="7"/>
      <c r="B65026" s="7"/>
      <c r="C65026" s="7"/>
      <c r="D65026" s="7"/>
      <c r="E65026" s="8"/>
      <c r="F65026" s="8"/>
      <c r="G65026" s="9"/>
      <c r="H65026" s="8"/>
    </row>
    <row r="65027" spans="1:8" s="2" customFormat="1" ht="12.75" customHeight="1" x14ac:dyDescent="0.25">
      <c r="A65027" s="7"/>
      <c r="B65027" s="7"/>
      <c r="C65027" s="7"/>
      <c r="D65027" s="7"/>
      <c r="E65027" s="8"/>
      <c r="F65027" s="8"/>
      <c r="G65027" s="9"/>
      <c r="H65027" s="8"/>
    </row>
    <row r="65028" spans="1:8" s="2" customFormat="1" ht="12.75" customHeight="1" x14ac:dyDescent="0.25">
      <c r="A65028" s="7"/>
      <c r="B65028" s="7"/>
      <c r="C65028" s="7"/>
      <c r="D65028" s="7"/>
      <c r="E65028" s="8"/>
      <c r="F65028" s="8"/>
      <c r="G65028" s="9"/>
      <c r="H65028" s="8"/>
    </row>
    <row r="65029" spans="1:8" s="2" customFormat="1" ht="12.75" customHeight="1" x14ac:dyDescent="0.25">
      <c r="A65029" s="7"/>
      <c r="B65029" s="7"/>
      <c r="C65029" s="7"/>
      <c r="D65029" s="7"/>
      <c r="E65029" s="8"/>
      <c r="F65029" s="8"/>
      <c r="G65029" s="9"/>
      <c r="H65029" s="8"/>
    </row>
    <row r="65030" spans="1:8" s="2" customFormat="1" ht="12.75" customHeight="1" x14ac:dyDescent="0.25">
      <c r="A65030" s="7"/>
      <c r="B65030" s="7"/>
      <c r="C65030" s="7"/>
      <c r="D65030" s="7"/>
      <c r="E65030" s="8"/>
      <c r="F65030" s="8"/>
      <c r="G65030" s="9"/>
      <c r="H65030" s="8"/>
    </row>
    <row r="65031" spans="1:8" s="2" customFormat="1" ht="12.75" customHeight="1" x14ac:dyDescent="0.25">
      <c r="A65031" s="7"/>
      <c r="B65031" s="7"/>
      <c r="C65031" s="7"/>
      <c r="D65031" s="7"/>
      <c r="E65031" s="8"/>
      <c r="F65031" s="8"/>
      <c r="G65031" s="9"/>
      <c r="H65031" s="8"/>
    </row>
    <row r="65032" spans="1:8" s="2" customFormat="1" ht="12.75" customHeight="1" x14ac:dyDescent="0.25">
      <c r="A65032" s="7"/>
      <c r="B65032" s="7"/>
      <c r="C65032" s="7"/>
      <c r="D65032" s="7"/>
      <c r="E65032" s="8"/>
      <c r="F65032" s="8"/>
      <c r="G65032" s="9"/>
      <c r="H65032" s="8"/>
    </row>
    <row r="65033" spans="1:8" s="2" customFormat="1" ht="12.75" customHeight="1" x14ac:dyDescent="0.25">
      <c r="A65033" s="7"/>
      <c r="B65033" s="7"/>
      <c r="C65033" s="7"/>
      <c r="D65033" s="7"/>
      <c r="E65033" s="8"/>
      <c r="F65033" s="8"/>
      <c r="G65033" s="9"/>
      <c r="H65033" s="8"/>
    </row>
    <row r="65034" spans="1:8" s="2" customFormat="1" ht="12.75" customHeight="1" x14ac:dyDescent="0.25">
      <c r="A65034" s="7"/>
      <c r="B65034" s="7"/>
      <c r="C65034" s="7"/>
      <c r="D65034" s="7"/>
      <c r="E65034" s="8"/>
      <c r="F65034" s="8"/>
      <c r="G65034" s="9"/>
      <c r="H65034" s="8"/>
    </row>
    <row r="65035" spans="1:8" s="2" customFormat="1" ht="12.75" customHeight="1" x14ac:dyDescent="0.25">
      <c r="A65035" s="7"/>
      <c r="B65035" s="7"/>
      <c r="C65035" s="7"/>
      <c r="D65035" s="7"/>
      <c r="E65035" s="8"/>
      <c r="F65035" s="8"/>
      <c r="G65035" s="9"/>
      <c r="H65035" s="8"/>
    </row>
    <row r="65036" spans="1:8" s="2" customFormat="1" ht="12.75" customHeight="1" x14ac:dyDescent="0.25">
      <c r="A65036" s="7"/>
      <c r="B65036" s="7"/>
      <c r="C65036" s="7"/>
      <c r="D65036" s="7"/>
      <c r="E65036" s="8"/>
      <c r="F65036" s="8"/>
      <c r="G65036" s="9"/>
      <c r="H65036" s="8"/>
    </row>
    <row r="65037" spans="1:8" s="2" customFormat="1" ht="12.75" customHeight="1" x14ac:dyDescent="0.25">
      <c r="A65037" s="7"/>
      <c r="B65037" s="7"/>
      <c r="C65037" s="7"/>
      <c r="D65037" s="7"/>
      <c r="E65037" s="8"/>
      <c r="F65037" s="8"/>
      <c r="G65037" s="9"/>
      <c r="H65037" s="8"/>
    </row>
    <row r="65038" spans="1:8" s="2" customFormat="1" ht="12.75" customHeight="1" x14ac:dyDescent="0.25">
      <c r="A65038" s="7"/>
      <c r="B65038" s="7"/>
      <c r="C65038" s="7"/>
      <c r="D65038" s="7"/>
      <c r="E65038" s="8"/>
      <c r="F65038" s="8"/>
      <c r="G65038" s="9"/>
      <c r="H65038" s="8"/>
    </row>
    <row r="65039" spans="1:8" s="2" customFormat="1" ht="12.75" customHeight="1" x14ac:dyDescent="0.25">
      <c r="A65039" s="7"/>
      <c r="B65039" s="7"/>
      <c r="C65039" s="7"/>
      <c r="D65039" s="7"/>
      <c r="E65039" s="8"/>
      <c r="F65039" s="8"/>
      <c r="G65039" s="9"/>
      <c r="H65039" s="8"/>
    </row>
    <row r="65040" spans="1:8" s="2" customFormat="1" ht="12.75" customHeight="1" x14ac:dyDescent="0.25">
      <c r="A65040" s="7"/>
      <c r="B65040" s="7"/>
      <c r="C65040" s="7"/>
      <c r="D65040" s="7"/>
      <c r="E65040" s="8"/>
      <c r="F65040" s="8"/>
      <c r="G65040" s="9"/>
      <c r="H65040" s="8"/>
    </row>
    <row r="65041" spans="1:8" s="2" customFormat="1" ht="12.75" customHeight="1" x14ac:dyDescent="0.25">
      <c r="A65041" s="7"/>
      <c r="B65041" s="7"/>
      <c r="C65041" s="7"/>
      <c r="D65041" s="7"/>
      <c r="E65041" s="8"/>
      <c r="F65041" s="8"/>
      <c r="G65041" s="9"/>
      <c r="H65041" s="8"/>
    </row>
    <row r="65042" spans="1:8" s="2" customFormat="1" ht="12.75" customHeight="1" x14ac:dyDescent="0.25">
      <c r="A65042" s="7"/>
      <c r="B65042" s="7"/>
      <c r="C65042" s="7"/>
      <c r="D65042" s="7"/>
      <c r="E65042" s="8"/>
      <c r="F65042" s="8"/>
      <c r="G65042" s="9"/>
      <c r="H65042" s="8"/>
    </row>
    <row r="65043" spans="1:8" s="2" customFormat="1" ht="12.75" customHeight="1" x14ac:dyDescent="0.25">
      <c r="A65043" s="7"/>
      <c r="B65043" s="7"/>
      <c r="C65043" s="7"/>
      <c r="D65043" s="7"/>
      <c r="E65043" s="8"/>
      <c r="F65043" s="8"/>
      <c r="G65043" s="9"/>
      <c r="H65043" s="8"/>
    </row>
    <row r="65044" spans="1:8" s="2" customFormat="1" ht="12.75" customHeight="1" x14ac:dyDescent="0.25">
      <c r="A65044" s="7"/>
      <c r="B65044" s="7"/>
      <c r="C65044" s="7"/>
      <c r="D65044" s="7"/>
      <c r="E65044" s="8"/>
      <c r="F65044" s="8"/>
      <c r="G65044" s="9"/>
      <c r="H65044" s="8"/>
    </row>
    <row r="65045" spans="1:8" s="2" customFormat="1" ht="12.75" customHeight="1" x14ac:dyDescent="0.25">
      <c r="A65045" s="7"/>
      <c r="B65045" s="7"/>
      <c r="C65045" s="7"/>
      <c r="D65045" s="7"/>
      <c r="E65045" s="8"/>
      <c r="F65045" s="8"/>
      <c r="G65045" s="9"/>
      <c r="H65045" s="8"/>
    </row>
    <row r="65046" spans="1:8" s="2" customFormat="1" ht="12.75" customHeight="1" x14ac:dyDescent="0.25">
      <c r="A65046" s="7"/>
      <c r="B65046" s="7"/>
      <c r="C65046" s="7"/>
      <c r="D65046" s="7"/>
      <c r="E65046" s="8"/>
      <c r="F65046" s="8"/>
      <c r="G65046" s="9"/>
      <c r="H65046" s="8"/>
    </row>
    <row r="65047" spans="1:8" s="2" customFormat="1" ht="12.75" customHeight="1" x14ac:dyDescent="0.25">
      <c r="A65047" s="7"/>
      <c r="B65047" s="7"/>
      <c r="C65047" s="7"/>
      <c r="D65047" s="7"/>
      <c r="E65047" s="8"/>
      <c r="F65047" s="8"/>
      <c r="G65047" s="9"/>
      <c r="H65047" s="8"/>
    </row>
    <row r="65048" spans="1:8" s="2" customFormat="1" ht="12.75" customHeight="1" x14ac:dyDescent="0.25">
      <c r="A65048" s="7"/>
      <c r="B65048" s="7"/>
      <c r="C65048" s="7"/>
      <c r="D65048" s="7"/>
      <c r="E65048" s="8"/>
      <c r="F65048" s="8"/>
      <c r="G65048" s="9"/>
      <c r="H65048" s="8"/>
    </row>
    <row r="65049" spans="1:8" s="2" customFormat="1" ht="12.75" customHeight="1" x14ac:dyDescent="0.25">
      <c r="A65049" s="7"/>
      <c r="B65049" s="7"/>
      <c r="C65049" s="7"/>
      <c r="D65049" s="7"/>
      <c r="E65049" s="8"/>
      <c r="F65049" s="8"/>
      <c r="G65049" s="9"/>
      <c r="H65049" s="8"/>
    </row>
    <row r="65050" spans="1:8" s="2" customFormat="1" ht="12.75" customHeight="1" x14ac:dyDescent="0.25">
      <c r="A65050" s="7"/>
      <c r="B65050" s="7"/>
      <c r="C65050" s="7"/>
      <c r="D65050" s="7"/>
      <c r="E65050" s="8"/>
      <c r="F65050" s="8"/>
      <c r="G65050" s="9"/>
      <c r="H65050" s="8"/>
    </row>
    <row r="65051" spans="1:8" s="2" customFormat="1" ht="12.75" customHeight="1" x14ac:dyDescent="0.25">
      <c r="A65051" s="7"/>
      <c r="B65051" s="7"/>
      <c r="C65051" s="7"/>
      <c r="D65051" s="7"/>
      <c r="E65051" s="8"/>
      <c r="F65051" s="8"/>
      <c r="G65051" s="9"/>
      <c r="H65051" s="8"/>
    </row>
    <row r="65052" spans="1:8" s="2" customFormat="1" ht="12.75" customHeight="1" x14ac:dyDescent="0.25">
      <c r="A65052" s="7"/>
      <c r="B65052" s="7"/>
      <c r="C65052" s="7"/>
      <c r="D65052" s="7"/>
      <c r="E65052" s="8"/>
      <c r="F65052" s="8"/>
      <c r="G65052" s="9"/>
      <c r="H65052" s="8"/>
    </row>
    <row r="65053" spans="1:8" s="2" customFormat="1" ht="12.75" customHeight="1" x14ac:dyDescent="0.25">
      <c r="A65053" s="7"/>
      <c r="B65053" s="7"/>
      <c r="C65053" s="7"/>
      <c r="D65053" s="7"/>
      <c r="E65053" s="8"/>
      <c r="F65053" s="8"/>
      <c r="G65053" s="9"/>
      <c r="H65053" s="8"/>
    </row>
    <row r="65054" spans="1:8" s="2" customFormat="1" ht="12.75" customHeight="1" x14ac:dyDescent="0.25">
      <c r="A65054" s="7"/>
      <c r="B65054" s="7"/>
      <c r="C65054" s="7"/>
      <c r="D65054" s="7"/>
      <c r="E65054" s="8"/>
      <c r="F65054" s="8"/>
      <c r="G65054" s="9"/>
      <c r="H65054" s="8"/>
    </row>
    <row r="65055" spans="1:8" s="2" customFormat="1" ht="12.75" customHeight="1" x14ac:dyDescent="0.25">
      <c r="A65055" s="7"/>
      <c r="B65055" s="7"/>
      <c r="C65055" s="7"/>
      <c r="D65055" s="7"/>
      <c r="E65055" s="8"/>
      <c r="F65055" s="8"/>
      <c r="G65055" s="9"/>
      <c r="H65055" s="8"/>
    </row>
    <row r="65056" spans="1:8" s="2" customFormat="1" ht="12.75" customHeight="1" x14ac:dyDescent="0.25">
      <c r="A65056" s="7"/>
      <c r="B65056" s="7"/>
      <c r="C65056" s="7"/>
      <c r="D65056" s="7"/>
      <c r="E65056" s="8"/>
      <c r="F65056" s="8"/>
      <c r="G65056" s="9"/>
      <c r="H65056" s="8"/>
    </row>
    <row r="65057" spans="1:8" s="2" customFormat="1" ht="12.75" customHeight="1" x14ac:dyDescent="0.25">
      <c r="A65057" s="7"/>
      <c r="B65057" s="7"/>
      <c r="C65057" s="7"/>
      <c r="D65057" s="7"/>
      <c r="E65057" s="8"/>
      <c r="F65057" s="8"/>
      <c r="G65057" s="9"/>
      <c r="H65057" s="8"/>
    </row>
    <row r="65058" spans="1:8" s="2" customFormat="1" ht="12.75" customHeight="1" x14ac:dyDescent="0.25">
      <c r="A65058" s="7"/>
      <c r="B65058" s="7"/>
      <c r="C65058" s="7"/>
      <c r="D65058" s="7"/>
      <c r="E65058" s="8"/>
      <c r="F65058" s="8"/>
      <c r="G65058" s="9"/>
      <c r="H65058" s="8"/>
    </row>
    <row r="65059" spans="1:8" s="2" customFormat="1" ht="12.75" customHeight="1" x14ac:dyDescent="0.25">
      <c r="A65059" s="7"/>
      <c r="B65059" s="7"/>
      <c r="C65059" s="7"/>
      <c r="D65059" s="7"/>
      <c r="E65059" s="8"/>
      <c r="F65059" s="8"/>
      <c r="G65059" s="9"/>
      <c r="H65059" s="8"/>
    </row>
    <row r="65060" spans="1:8" s="2" customFormat="1" ht="12.75" customHeight="1" x14ac:dyDescent="0.25">
      <c r="A65060" s="7"/>
      <c r="B65060" s="7"/>
      <c r="C65060" s="7"/>
      <c r="D65060" s="7"/>
      <c r="E65060" s="8"/>
      <c r="F65060" s="8"/>
      <c r="G65060" s="9"/>
      <c r="H65060" s="8"/>
    </row>
    <row r="65061" spans="1:8" s="2" customFormat="1" ht="12.75" customHeight="1" x14ac:dyDescent="0.25">
      <c r="A65061" s="7"/>
      <c r="B65061" s="7"/>
      <c r="C65061" s="7"/>
      <c r="D65061" s="7"/>
      <c r="E65061" s="8"/>
      <c r="F65061" s="8"/>
      <c r="G65061" s="9"/>
      <c r="H65061" s="8"/>
    </row>
    <row r="65062" spans="1:8" s="2" customFormat="1" ht="12.75" customHeight="1" x14ac:dyDescent="0.25">
      <c r="A65062" s="7"/>
      <c r="B65062" s="7"/>
      <c r="C65062" s="7"/>
      <c r="D65062" s="7"/>
      <c r="E65062" s="8"/>
      <c r="F65062" s="8"/>
      <c r="G65062" s="9"/>
      <c r="H65062" s="8"/>
    </row>
    <row r="65063" spans="1:8" s="2" customFormat="1" ht="12.75" customHeight="1" x14ac:dyDescent="0.25">
      <c r="A65063" s="7"/>
      <c r="B65063" s="7"/>
      <c r="C65063" s="7"/>
      <c r="D65063" s="7"/>
      <c r="E65063" s="8"/>
      <c r="F65063" s="8"/>
      <c r="G65063" s="9"/>
      <c r="H65063" s="8"/>
    </row>
    <row r="65064" spans="1:8" s="2" customFormat="1" ht="12.75" customHeight="1" x14ac:dyDescent="0.25">
      <c r="A65064" s="7"/>
      <c r="B65064" s="7"/>
      <c r="C65064" s="7"/>
      <c r="D65064" s="7"/>
      <c r="E65064" s="8"/>
      <c r="F65064" s="8"/>
      <c r="G65064" s="9"/>
      <c r="H65064" s="8"/>
    </row>
    <row r="65065" spans="1:8" s="2" customFormat="1" ht="12.75" customHeight="1" x14ac:dyDescent="0.25">
      <c r="A65065" s="7"/>
      <c r="B65065" s="7"/>
      <c r="C65065" s="7"/>
      <c r="D65065" s="7"/>
      <c r="E65065" s="8"/>
      <c r="F65065" s="8"/>
      <c r="G65065" s="9"/>
      <c r="H65065" s="8"/>
    </row>
    <row r="65066" spans="1:8" s="2" customFormat="1" ht="12.75" customHeight="1" x14ac:dyDescent="0.25">
      <c r="A65066" s="7"/>
      <c r="B65066" s="7"/>
      <c r="C65066" s="7"/>
      <c r="D65066" s="7"/>
      <c r="E65066" s="8"/>
      <c r="F65066" s="8"/>
      <c r="G65066" s="9"/>
      <c r="H65066" s="8"/>
    </row>
    <row r="65067" spans="1:8" s="2" customFormat="1" ht="12.75" customHeight="1" x14ac:dyDescent="0.25">
      <c r="A65067" s="7"/>
      <c r="B65067" s="7"/>
      <c r="C65067" s="7"/>
      <c r="D65067" s="7"/>
      <c r="E65067" s="8"/>
      <c r="F65067" s="8"/>
      <c r="G65067" s="9"/>
      <c r="H65067" s="8"/>
    </row>
    <row r="65068" spans="1:8" s="2" customFormat="1" ht="12.75" customHeight="1" x14ac:dyDescent="0.25">
      <c r="A65068" s="7"/>
      <c r="B65068" s="7"/>
      <c r="C65068" s="7"/>
      <c r="D65068" s="7"/>
      <c r="E65068" s="8"/>
      <c r="F65068" s="8"/>
      <c r="G65068" s="9"/>
      <c r="H65068" s="8"/>
    </row>
    <row r="65069" spans="1:8" s="2" customFormat="1" ht="12.75" customHeight="1" x14ac:dyDescent="0.25">
      <c r="A65069" s="7"/>
      <c r="B65069" s="7"/>
      <c r="C65069" s="7"/>
      <c r="D65069" s="7"/>
      <c r="E65069" s="8"/>
      <c r="F65069" s="8"/>
      <c r="G65069" s="9"/>
      <c r="H65069" s="8"/>
    </row>
    <row r="65070" spans="1:8" s="2" customFormat="1" ht="12.75" customHeight="1" x14ac:dyDescent="0.25">
      <c r="A65070" s="7"/>
      <c r="B65070" s="7"/>
      <c r="C65070" s="7"/>
      <c r="D65070" s="7"/>
      <c r="E65070" s="8"/>
      <c r="F65070" s="8"/>
      <c r="G65070" s="9"/>
      <c r="H65070" s="8"/>
    </row>
    <row r="65071" spans="1:8" s="2" customFormat="1" ht="12.75" customHeight="1" x14ac:dyDescent="0.25">
      <c r="A65071" s="7"/>
      <c r="B65071" s="7"/>
      <c r="C65071" s="7"/>
      <c r="D65071" s="7"/>
      <c r="E65071" s="8"/>
      <c r="F65071" s="8"/>
      <c r="G65071" s="9"/>
      <c r="H65071" s="8"/>
    </row>
    <row r="65072" spans="1:8" s="2" customFormat="1" ht="12.75" customHeight="1" x14ac:dyDescent="0.25">
      <c r="A65072" s="7"/>
      <c r="B65072" s="7"/>
      <c r="C65072" s="7"/>
      <c r="D65072" s="7"/>
      <c r="E65072" s="8"/>
      <c r="F65072" s="8"/>
      <c r="G65072" s="9"/>
      <c r="H65072" s="8"/>
    </row>
    <row r="65073" spans="1:8" s="2" customFormat="1" ht="12.75" customHeight="1" x14ac:dyDescent="0.25">
      <c r="A65073" s="7"/>
      <c r="B65073" s="7"/>
      <c r="C65073" s="7"/>
      <c r="D65073" s="7"/>
      <c r="E65073" s="8"/>
      <c r="F65073" s="8"/>
      <c r="G65073" s="9"/>
      <c r="H65073" s="8"/>
    </row>
    <row r="65074" spans="1:8" s="2" customFormat="1" ht="12.75" customHeight="1" x14ac:dyDescent="0.25">
      <c r="A65074" s="7"/>
      <c r="B65074" s="7"/>
      <c r="C65074" s="7"/>
      <c r="D65074" s="7"/>
      <c r="E65074" s="8"/>
      <c r="F65074" s="8"/>
      <c r="G65074" s="9"/>
      <c r="H65074" s="8"/>
    </row>
    <row r="65075" spans="1:8" s="2" customFormat="1" ht="12.75" customHeight="1" x14ac:dyDescent="0.25">
      <c r="A65075" s="7"/>
      <c r="B65075" s="7"/>
      <c r="C65075" s="7"/>
      <c r="D65075" s="7"/>
      <c r="E65075" s="8"/>
      <c r="F65075" s="8"/>
      <c r="G65075" s="9"/>
      <c r="H65075" s="8"/>
    </row>
    <row r="65076" spans="1:8" s="2" customFormat="1" ht="12.75" customHeight="1" x14ac:dyDescent="0.25">
      <c r="A65076" s="7"/>
      <c r="B65076" s="7"/>
      <c r="C65076" s="7"/>
      <c r="D65076" s="7"/>
      <c r="E65076" s="8"/>
      <c r="F65076" s="8"/>
      <c r="G65076" s="9"/>
      <c r="H65076" s="8"/>
    </row>
    <row r="65077" spans="1:8" s="2" customFormat="1" ht="12.75" customHeight="1" x14ac:dyDescent="0.25">
      <c r="A65077" s="7"/>
      <c r="B65077" s="7"/>
      <c r="C65077" s="7"/>
      <c r="D65077" s="7"/>
      <c r="E65077" s="8"/>
      <c r="F65077" s="8"/>
      <c r="G65077" s="9"/>
      <c r="H65077" s="8"/>
    </row>
    <row r="65078" spans="1:8" s="2" customFormat="1" ht="12.75" customHeight="1" x14ac:dyDescent="0.25">
      <c r="A65078" s="7"/>
      <c r="B65078" s="7"/>
      <c r="C65078" s="7"/>
      <c r="D65078" s="7"/>
      <c r="E65078" s="8"/>
      <c r="F65078" s="8"/>
      <c r="G65078" s="9"/>
      <c r="H65078" s="8"/>
    </row>
    <row r="65079" spans="1:8" s="2" customFormat="1" ht="12.75" customHeight="1" x14ac:dyDescent="0.25">
      <c r="A65079" s="7"/>
      <c r="B65079" s="7"/>
      <c r="C65079" s="7"/>
      <c r="D65079" s="7"/>
      <c r="E65079" s="8"/>
      <c r="F65079" s="8"/>
      <c r="G65079" s="9"/>
      <c r="H65079" s="8"/>
    </row>
    <row r="65080" spans="1:8" s="2" customFormat="1" ht="12.75" customHeight="1" x14ac:dyDescent="0.25">
      <c r="A65080" s="7"/>
      <c r="B65080" s="7"/>
      <c r="C65080" s="7"/>
      <c r="D65080" s="7"/>
      <c r="E65080" s="8"/>
      <c r="F65080" s="8"/>
      <c r="G65080" s="9"/>
      <c r="H65080" s="8"/>
    </row>
    <row r="65081" spans="1:8" s="2" customFormat="1" ht="12.75" customHeight="1" x14ac:dyDescent="0.25">
      <c r="A65081" s="7"/>
      <c r="B65081" s="7"/>
      <c r="C65081" s="7"/>
      <c r="D65081" s="7"/>
      <c r="E65081" s="8"/>
      <c r="F65081" s="8"/>
      <c r="G65081" s="9"/>
      <c r="H65081" s="8"/>
    </row>
    <row r="65082" spans="1:8" s="2" customFormat="1" ht="12.75" customHeight="1" x14ac:dyDescent="0.25">
      <c r="A65082" s="7"/>
      <c r="B65082" s="7"/>
      <c r="C65082" s="7"/>
      <c r="D65082" s="7"/>
      <c r="E65082" s="8"/>
      <c r="F65082" s="8"/>
      <c r="G65082" s="9"/>
      <c r="H65082" s="8"/>
    </row>
    <row r="65083" spans="1:8" s="2" customFormat="1" ht="12.75" customHeight="1" x14ac:dyDescent="0.25">
      <c r="A65083" s="7"/>
      <c r="B65083" s="7"/>
      <c r="C65083" s="7"/>
      <c r="D65083" s="7"/>
      <c r="E65083" s="8"/>
      <c r="F65083" s="8"/>
      <c r="G65083" s="9"/>
      <c r="H65083" s="8"/>
    </row>
    <row r="65084" spans="1:8" s="2" customFormat="1" ht="12.75" customHeight="1" x14ac:dyDescent="0.25">
      <c r="A65084" s="7"/>
      <c r="B65084" s="7"/>
      <c r="C65084" s="7"/>
      <c r="D65084" s="7"/>
      <c r="E65084" s="8"/>
      <c r="F65084" s="8"/>
      <c r="G65084" s="9"/>
      <c r="H65084" s="8"/>
    </row>
    <row r="65085" spans="1:8" s="2" customFormat="1" ht="12.75" customHeight="1" x14ac:dyDescent="0.25">
      <c r="A65085" s="7"/>
      <c r="B65085" s="7"/>
      <c r="C65085" s="7"/>
      <c r="D65085" s="7"/>
      <c r="E65085" s="8"/>
      <c r="F65085" s="8"/>
      <c r="G65085" s="9"/>
      <c r="H65085" s="8"/>
    </row>
    <row r="65086" spans="1:8" s="2" customFormat="1" ht="12.75" customHeight="1" x14ac:dyDescent="0.25">
      <c r="A65086" s="7"/>
      <c r="B65086" s="7"/>
      <c r="C65086" s="7"/>
      <c r="D65086" s="7"/>
      <c r="E65086" s="8"/>
      <c r="F65086" s="8"/>
      <c r="G65086" s="9"/>
      <c r="H65086" s="8"/>
    </row>
    <row r="65087" spans="1:8" s="2" customFormat="1" ht="12.75" customHeight="1" x14ac:dyDescent="0.25">
      <c r="A65087" s="7"/>
      <c r="B65087" s="7"/>
      <c r="C65087" s="7"/>
      <c r="D65087" s="7"/>
      <c r="E65087" s="8"/>
      <c r="F65087" s="8"/>
      <c r="G65087" s="9"/>
      <c r="H65087" s="8"/>
    </row>
    <row r="65088" spans="1:8" s="2" customFormat="1" ht="12.75" customHeight="1" x14ac:dyDescent="0.25">
      <c r="A65088" s="7"/>
      <c r="B65088" s="7"/>
      <c r="C65088" s="7"/>
      <c r="D65088" s="7"/>
      <c r="E65088" s="8"/>
      <c r="F65088" s="8"/>
      <c r="G65088" s="9"/>
      <c r="H65088" s="8"/>
    </row>
    <row r="65089" spans="1:20" s="2" customFormat="1" ht="12.75" customHeight="1" x14ac:dyDescent="0.25">
      <c r="A65089" s="7"/>
      <c r="B65089" s="7"/>
      <c r="C65089" s="7"/>
      <c r="D65089" s="7"/>
      <c r="E65089" s="8"/>
      <c r="F65089" s="8"/>
      <c r="G65089" s="9"/>
      <c r="H65089" s="8"/>
    </row>
    <row r="65090" spans="1:20" s="2" customFormat="1" ht="12.75" customHeight="1" x14ac:dyDescent="0.25">
      <c r="A65090" s="7"/>
      <c r="B65090" s="7"/>
      <c r="C65090" s="7"/>
      <c r="D65090" s="7"/>
      <c r="E65090" s="8"/>
      <c r="F65090" s="8"/>
      <c r="G65090" s="9"/>
      <c r="H65090" s="8"/>
    </row>
    <row r="65091" spans="1:20" s="2" customFormat="1" ht="12.75" customHeight="1" x14ac:dyDescent="0.25">
      <c r="A65091" s="7"/>
      <c r="B65091" s="7"/>
      <c r="C65091" s="7"/>
      <c r="D65091" s="7"/>
      <c r="E65091" s="8"/>
      <c r="F65091" s="8"/>
      <c r="G65091" s="9"/>
      <c r="H65091" s="8"/>
    </row>
    <row r="65092" spans="1:20" s="2" customFormat="1" ht="12.75" customHeight="1" x14ac:dyDescent="0.25">
      <c r="A65092" s="7"/>
      <c r="B65092" s="7"/>
      <c r="C65092" s="7"/>
      <c r="D65092" s="7"/>
      <c r="E65092" s="8"/>
      <c r="F65092" s="8"/>
      <c r="G65092" s="9"/>
      <c r="H65092" s="8"/>
    </row>
    <row r="65093" spans="1:20" s="2" customFormat="1" ht="12.75" customHeight="1" x14ac:dyDescent="0.25">
      <c r="A65093" s="7"/>
      <c r="B65093" s="7"/>
      <c r="C65093" s="7"/>
      <c r="D65093" s="7"/>
      <c r="E65093" s="8"/>
      <c r="F65093" s="8"/>
      <c r="G65093" s="9"/>
      <c r="H65093" s="8"/>
    </row>
    <row r="65094" spans="1:20" s="2" customFormat="1" ht="12.75" customHeight="1" x14ac:dyDescent="0.25">
      <c r="A65094" s="7"/>
      <c r="B65094" s="7"/>
      <c r="C65094" s="7"/>
      <c r="D65094" s="7"/>
      <c r="E65094" s="8"/>
      <c r="F65094" s="8"/>
      <c r="G65094" s="9"/>
      <c r="H65094" s="8"/>
    </row>
    <row r="65095" spans="1:20" s="2" customFormat="1" ht="12.75" customHeight="1" x14ac:dyDescent="0.25">
      <c r="A65095" s="7"/>
      <c r="B65095" s="7"/>
      <c r="C65095" s="7"/>
      <c r="D65095" s="7"/>
      <c r="E65095" s="8"/>
      <c r="F65095" s="8"/>
      <c r="G65095" s="9"/>
      <c r="H65095" s="8"/>
    </row>
    <row r="65096" spans="1:20" s="2" customFormat="1" ht="12.75" customHeight="1" x14ac:dyDescent="0.25">
      <c r="A65096" s="7"/>
      <c r="B65096" s="7"/>
      <c r="C65096" s="7"/>
      <c r="D65096" s="7"/>
      <c r="E65096" s="8"/>
      <c r="F65096" s="8"/>
      <c r="G65096" s="9"/>
      <c r="H65096" s="8"/>
    </row>
    <row r="65097" spans="1:20" s="2" customFormat="1" ht="12.75" customHeight="1" x14ac:dyDescent="0.25">
      <c r="A65097" s="7"/>
      <c r="B65097" s="7"/>
      <c r="C65097" s="7"/>
      <c r="D65097" s="7"/>
      <c r="E65097" s="8"/>
      <c r="F65097" s="8"/>
      <c r="G65097" s="9"/>
      <c r="H65097" s="8"/>
    </row>
    <row r="65098" spans="1:20" s="2" customFormat="1" ht="12.75" customHeight="1" x14ac:dyDescent="0.25">
      <c r="A65098" s="7"/>
      <c r="B65098" s="7"/>
      <c r="C65098" s="7"/>
      <c r="D65098" s="7"/>
      <c r="E65098" s="8"/>
      <c r="F65098" s="8"/>
      <c r="G65098" s="9"/>
      <c r="H65098" s="8"/>
      <c r="L65098" s="4"/>
      <c r="M65098" s="4"/>
      <c r="N65098" s="10" t="s">
        <v>8808</v>
      </c>
      <c r="O65098" s="10" t="s">
        <v>8809</v>
      </c>
      <c r="P65098" s="10" t="s">
        <v>8810</v>
      </c>
      <c r="Q65098" s="10" t="s">
        <v>8810</v>
      </c>
      <c r="R65098" s="10" t="s">
        <v>8811</v>
      </c>
      <c r="S65098" s="10" t="s">
        <v>8812</v>
      </c>
      <c r="T65098" s="11" t="s">
        <v>8425</v>
      </c>
    </row>
    <row r="65099" spans="1:20" ht="12.75" customHeight="1" x14ac:dyDescent="0.25">
      <c r="L65099" s="10" t="s">
        <v>8813</v>
      </c>
      <c r="M65099" s="10" t="s">
        <v>8814</v>
      </c>
      <c r="N65099" s="10" t="s">
        <v>8815</v>
      </c>
      <c r="O65099" s="10" t="s">
        <v>8816</v>
      </c>
      <c r="P65099" s="10" t="s">
        <v>8817</v>
      </c>
      <c r="Q65099" s="10" t="s">
        <v>8818</v>
      </c>
      <c r="R65099" s="10" t="s">
        <v>8819</v>
      </c>
      <c r="S65099" s="2"/>
      <c r="T65099" s="11">
        <v>815</v>
      </c>
    </row>
    <row r="65100" spans="1:20" ht="12.75" customHeight="1" x14ac:dyDescent="0.25">
      <c r="L65100" s="3" t="s">
        <v>8820</v>
      </c>
      <c r="M65100" s="17" t="s">
        <v>8821</v>
      </c>
      <c r="N65100" s="3" t="s">
        <v>8820</v>
      </c>
      <c r="O65100" s="14" t="s">
        <v>8822</v>
      </c>
      <c r="P65100" s="3" t="s">
        <v>8820</v>
      </c>
      <c r="Q65100" s="14" t="s">
        <v>8823</v>
      </c>
      <c r="R65100" s="3" t="s">
        <v>8820</v>
      </c>
      <c r="S65100" s="3" t="s">
        <v>8824</v>
      </c>
      <c r="T65100" s="14" t="s">
        <v>8825</v>
      </c>
    </row>
    <row r="65101" spans="1:20" ht="12.75" customHeight="1" x14ac:dyDescent="0.25">
      <c r="L65101" s="3" t="s">
        <v>8824</v>
      </c>
      <c r="M65101" s="4"/>
      <c r="N65101" s="3" t="s">
        <v>8824</v>
      </c>
      <c r="O65101" s="14" t="s">
        <v>8826</v>
      </c>
      <c r="P65101" s="14" t="s">
        <v>8825</v>
      </c>
      <c r="Q65101" s="14" t="s">
        <v>8827</v>
      </c>
      <c r="R65101" s="3" t="s">
        <v>8824</v>
      </c>
      <c r="S65101" s="14" t="s">
        <v>8823</v>
      </c>
      <c r="T65101" s="14" t="s">
        <v>8828</v>
      </c>
    </row>
    <row r="65102" spans="1:20" ht="12.75" customHeight="1" x14ac:dyDescent="0.25">
      <c r="L65102" s="14" t="s">
        <v>8823</v>
      </c>
      <c r="M65102" s="4"/>
      <c r="N65102" s="14" t="s">
        <v>8823</v>
      </c>
      <c r="O65102" s="4"/>
      <c r="P65102" s="14" t="s">
        <v>8828</v>
      </c>
      <c r="Q65102" s="12" t="s">
        <v>8829</v>
      </c>
      <c r="R65102" s="14" t="s">
        <v>8823</v>
      </c>
      <c r="S65102" s="14" t="s">
        <v>8827</v>
      </c>
      <c r="T65102" s="3" t="s">
        <v>8824</v>
      </c>
    </row>
    <row r="65103" spans="1:20" ht="12.75" customHeight="1" x14ac:dyDescent="0.25">
      <c r="L65103" s="14" t="s">
        <v>8830</v>
      </c>
      <c r="M65103" s="4"/>
      <c r="N65103" s="14" t="s">
        <v>8830</v>
      </c>
      <c r="O65103" s="4"/>
      <c r="P65103" s="4"/>
      <c r="Q65103" s="13" t="s">
        <v>8831</v>
      </c>
      <c r="R65103" s="14" t="s">
        <v>8830</v>
      </c>
      <c r="S65103" s="12" t="s">
        <v>8829</v>
      </c>
      <c r="T65103" s="14" t="s">
        <v>8823</v>
      </c>
    </row>
    <row r="65104" spans="1:20" ht="12.75" customHeight="1" x14ac:dyDescent="0.25">
      <c r="L65104" s="14" t="s">
        <v>8827</v>
      </c>
      <c r="M65104" s="4"/>
      <c r="N65104" s="14" t="s">
        <v>8827</v>
      </c>
      <c r="O65104" s="4"/>
      <c r="P65104" s="4"/>
      <c r="Q65104" s="4"/>
      <c r="R65104" s="14" t="s">
        <v>8827</v>
      </c>
      <c r="S65104" s="13" t="s">
        <v>8831</v>
      </c>
      <c r="T65104" s="14" t="s">
        <v>8830</v>
      </c>
    </row>
    <row r="65105" spans="12:20" ht="12.75" customHeight="1" x14ac:dyDescent="0.25">
      <c r="L65105" s="12" t="s">
        <v>8829</v>
      </c>
      <c r="M65105" s="4"/>
      <c r="N65105" s="12" t="s">
        <v>8829</v>
      </c>
      <c r="O65105" s="4"/>
      <c r="P65105" s="4"/>
      <c r="Q65105" s="4"/>
      <c r="R65105" s="12" t="s">
        <v>8829</v>
      </c>
      <c r="S65105" s="4"/>
      <c r="T65105" s="14" t="s">
        <v>8827</v>
      </c>
    </row>
    <row r="65106" spans="12:20" ht="12.75" customHeight="1" x14ac:dyDescent="0.25">
      <c r="L65106" s="12" t="s">
        <v>8832</v>
      </c>
      <c r="M65106" s="4"/>
      <c r="N65106" s="12" t="s">
        <v>8832</v>
      </c>
      <c r="O65106" s="4"/>
      <c r="P65106" s="4"/>
      <c r="Q65106" s="4"/>
      <c r="R65106" s="12" t="s">
        <v>8832</v>
      </c>
      <c r="S65106" s="4"/>
      <c r="T65106" s="12" t="s">
        <v>8821</v>
      </c>
    </row>
    <row r="65107" spans="12:20" ht="12.75" customHeight="1" x14ac:dyDescent="0.25">
      <c r="L65107" s="13" t="s">
        <v>8831</v>
      </c>
      <c r="M65107" s="4"/>
      <c r="N65107" s="13" t="s">
        <v>8831</v>
      </c>
      <c r="O65107" s="4"/>
      <c r="P65107" s="4"/>
      <c r="Q65107" s="4"/>
      <c r="R65107" s="13" t="s">
        <v>8831</v>
      </c>
      <c r="S65107" s="4"/>
      <c r="T65107" s="12" t="s">
        <v>8829</v>
      </c>
    </row>
    <row r="65108" spans="12:20" ht="12.75" customHeight="1" x14ac:dyDescent="0.25">
      <c r="L65108" s="12" t="s">
        <v>8833</v>
      </c>
      <c r="M65108" s="4"/>
      <c r="N65108" s="12" t="s">
        <v>8833</v>
      </c>
      <c r="O65108" s="4"/>
      <c r="P65108" s="4"/>
      <c r="Q65108" s="4"/>
      <c r="R65108" s="12" t="s">
        <v>8833</v>
      </c>
      <c r="S65108" s="4"/>
      <c r="T65108" s="12" t="s">
        <v>8832</v>
      </c>
    </row>
    <row r="65109" spans="12:20" ht="12.75" customHeight="1" x14ac:dyDescent="0.25">
      <c r="L65109" s="12" t="s">
        <v>8834</v>
      </c>
      <c r="M65109" s="4"/>
      <c r="N65109" s="12" t="s">
        <v>8834</v>
      </c>
      <c r="O65109" s="4"/>
      <c r="P65109" s="4"/>
      <c r="Q65109" s="4"/>
      <c r="R65109" s="12" t="s">
        <v>8834</v>
      </c>
      <c r="S65109" s="4"/>
      <c r="T65109" s="13" t="s">
        <v>8831</v>
      </c>
    </row>
    <row r="65110" spans="12:20" ht="12.75" customHeight="1" x14ac:dyDescent="0.25">
      <c r="L65110"/>
      <c r="M65110" s="4"/>
      <c r="N65110" s="3" t="s">
        <v>8835</v>
      </c>
      <c r="O65110" s="4"/>
      <c r="P65110" s="4"/>
      <c r="Q65110" s="4"/>
      <c r="R65110" s="4"/>
      <c r="S65110" s="4"/>
      <c r="T65110" s="14" t="s">
        <v>8836</v>
      </c>
    </row>
    <row r="65111" spans="12:20" ht="12.75" customHeight="1" x14ac:dyDescent="0.25">
      <c r="L65111"/>
      <c r="M65111" s="4"/>
      <c r="O65111" s="4"/>
      <c r="P65111" s="4"/>
      <c r="Q65111" s="4"/>
      <c r="R65111" s="4"/>
      <c r="S65111" s="4"/>
      <c r="T65111" s="12" t="s">
        <v>8837</v>
      </c>
    </row>
  </sheetData>
  <sheetProtection algorithmName="SHA-512" hashValue="K/rjbpqG8Uw01wHksymh7Dg60X2y4hMpqt/h8r0qcMEkhWsZVGEc0wSxGurp7kWi+OmaxF1pP1Pk7eanpMC/Wg==" saltValue="Yaw5KKsPOkaJ4SqFSmE4Og==" spinCount="100000" sheet="1" autoFilter="0"/>
  <mergeCells count="3">
    <mergeCell ref="C6:E6"/>
    <mergeCell ref="G6:H6"/>
    <mergeCell ref="A1:I1"/>
  </mergeCells>
  <dataValidations count="12">
    <dataValidation type="textLength" operator="equal" allowBlank="1" showInputMessage="1" showErrorMessage="1" sqref="G45 G3147 G3149:G3171 G3145 G3122:G3143 G3291:G3328 G3425:G3426 G3423 G3613 G3621:G3622 G3619 G3681:G3682 G3679 G3769:G3779 G4053:G4064 G4073:G4084 G4225" xr:uid="{00000000-0002-0000-0100-000000000000}">
      <formula1>13</formula1>
    </dataValidation>
    <dataValidation type="textLength" operator="equal" allowBlank="1" showInputMessage="1" showErrorMessage="1" error="Charge Codes should be 13 digits long. Please ensure you haven’t included any spaces!" sqref="G48:G52 G184 G228 G265:G266 G278:G279 G2530:G2547 G2528 G2657:G2660 G2672 G2747:G2760 G2675:G2682 G2813:G2875 G2878:G3010 G3086 G3097:G3121 G3180:G3187 G3193:G3239 G3245:G3247 G3290 G3329:G3361 G3363:G3370 G3373:G3385 G3387:G3393 G3402:G3409 G3415:G3420 G3454:G3461 G3477:G3483 G3492:G3499 G3510:G3514 G3424 G3464:G3475 G3427:G3452 G3612 G3614:G3616 G3657:G3669 G3671:G3676 G3620 G3680 G3623:G3649 G3651:G3654 G3683:G3768 G3780:G3794 G3797:G3828 G3844:G3927 G3930:G3972 G4065:G4072 G4085:G4093 G4104:G4105 G3979:G4052 G4226:G4232 G4199:G4224 G4107:G4197" xr:uid="{00000000-0002-0000-0100-000001000000}">
      <formula1>13</formula1>
    </dataValidation>
    <dataValidation type="list" allowBlank="1" showInputMessage="1" showErrorMessage="1" sqref="C3829:C3841" xr:uid="{00000000-0002-0000-0100-000002000000}">
      <formula1>#REF!</formula1>
    </dataValidation>
    <dataValidation type="list" allowBlank="1" showInputMessage="1" showErrorMessage="1" sqref="I871:I916 I7791:I7797 I9:I65" xr:uid="{00000000-0002-0000-0100-000003000000}">
      <formula1>$L$65100:$L$65109</formula1>
    </dataValidation>
    <dataValidation type="list" allowBlank="1" showInputMessage="1" showErrorMessage="1" sqref="I8093:I8095 I71:I75 I78:I79 I84:I86 I91:I94 I96 I101 I105:I106 I108 I111 I116:I119 I124:I126 I129:I136 I140:I143 I145 I147:I150 I154 I157:I158 I160 I168:I172 I177:I179 I182 I184:I192 I195:I198 I200 I202:I205 I210 I213:I214 I216 I222:I224 I227:I233 I237:I241 I243 I245 I247:I250 I253 I256 I259:I260 I262:I268 I270:I271 I273:I274 I276 I278 I281:I284 I286 I288:I291 I297 I299:I308 I310:I313 I315 I331:I333 I338:I340 I342 I344:I346 I351:I354 I356 I359:I363 I368:I372 I375 I377:I380 I382:I383 I386 I388:I389 I391:I395 I397:I398 I400:I401 I404 I406:I407 I409:I412 I414:I415 I417 I432 I449:I450 I453:I455 I457:I458 I462 I464:I466 I470:I472 I475:I477 I480 I482:I487 I489 I492:I494 I497:I498 I503 I505:I509 I514:I516 I519:I523 I526:I527 I534:I538 I541:I547 I551 I553:I560 I565:I572 I574 I577:I586 I589:I590 I592:I593 I595:I600 I604:I613 I616:I617 I619:I620 I624:I636 I639:I648 I651:I656 I658:I671 I675 I677:I678 I681:I694 I697:I706 I709:I715 I717:I727 I801:I802 I806 I808 I812:I813 I815:I816 I818:I824 I826 I830 I832 I834:I835 I837:I839 I842:I848 I850:I856 I858:I864 I866 I920:I921 I1135:I1136 I868 I1209:I1216 I1221:I1228 I1277:I1278 I1281:I1282 I1259:I1266 I1290:I1297 I1329:I1333 I1335:I1337 I1339:I1342 I1344:I1346 I1371:I1372 I1349:I1359 I1385:I1386 I1376:I1378 I1403:I1406 I1391:I1393 I1415:I1420 I1423:I1426 I1428:I1439 I1450:I1451 I1442:I1444 I1459:I1463 I1466:I1468 I1470:I1480 I1498:I1499 I1507:I1508 I1513:I1516 I1485:I1495 I1529:I1532 I1534:I1535 I1521:I1524 I1546:I1549 I1554:I1557 I1538:I1540 I1559:I1562 I1564:I1567 I1573:I1575 I1593:I1596 I1609:I1610 I1579:I1586 I1612:I1622 I1625:I1638 I1649:I1653 I1656:I1659 I1661:I1665 I1669:I1672 I1683:I1684 I1689:I1690 I1694:I1695 I1675:I1677 I1697:I1704 I1706:I1711 I1741:I1742 I1713:I1738 I1748:I1751 I1766:I1767 I1775:I1776 I1780:I1781 I1753:I1761 I1793:I1794 I1787:I1790 I1797:I1800 I1803:I1810 I1813:I1817 I1821:I1823 I1825:I1831 I1833:I1836 I1854:I1855 I1840:I1842 I1857:I1862 I1869:I1885 I1888:I1891 I1894:I1897 I1903:I1904 I1899:I1901 I1906:I1908 I1911:I1913 I1924:I1926 I1936:I1941 I1944:I1956 I1958:I1961 I1964:I1968 I1981:I1982 I1971:I1974 I1997:I2003 I2007:I2018 I2030:I2031 I2020:I2022 I2043:I2045 I2050:I2057 I2059:I2063 I2065:I2077 I2101:I2102 I2080:I2092 I2110:I2113 I2117:I2123 I2130:I2131 I2133:I2134 I2126:I2128 I2141:I2143 I2146:I2157 I2166:I2167 I2171:I2172 I2175:I2176 I2162:I2164 I2178:I2183 I2185:I2187 I2192:I2201 I2205:I2217 I2219:I2221 I2226:I2230 I2237:I2239 I2247:I2251 I2254:I2258 I2287:I2288 I2262:I2285 I2317:I2318 I2290:I2304 I2323:I2325 I2330:I2332 I2348:I2351 I2343:I2346 I2354:I2362 I2364:I2367 I2385:I2386 I2376:I2383 I2397:I2402 I2410:I2413 I2421:I2422 I2427:I2428 I2417:I2419 I2433:I2435 I2443:I2444 I2447:I2448 I2450:I2453 I2456:I2457 I2438:I2440 I2469:I2475 I2478:I2492 I2495:I2503 I2506:I2508 I2510:I2512 I2515:I2517 I2520:I2522 I2540:I2547 I2536:I2538 I2569:I2570 I2578:I2579 I2553:I2556 I2586:I2587 I2589:I2590 I2581:I2583 I2592:I2599 I2602:I2605 I2607:I2620 I2630:I2632 I2635:I2638 I2641:I2644 I2652:I2653 I2646:I2649 I2655:I2658 I2672:I2681 I2684:I2686 I2689:I2697 I2699:I2718 I2738:I2739 I2722:I2729 I2744:I2748 I2755:I2762 I2765:I2769 I2771:I2794 I2797:I2805 I2811:I2818 I2822:I2831 I2842:I2852 I2863:I2867 I2872:I2881 I2884:I2903 I2913:I2915 I2921:I2924 I2946:I2947 I2935:I2942 I2990:I2991 I2950:I2985 I2995:I3000 I3006:I3010 I3012:I3014 I3016:I3018 I3021:I3032 I3040:I3041 I3035:I3037 I3048:I3055 I3044:I3046 I3067:I3074 I3089:I3092 I3085:I3087 I3115:I3116 I3100:I3111 I3119:I3124 I3149:I3150 I3126:I3131 I3152:I3153 I3155:I3156 I3159:I3160 I3173 I3175:I3176 I3178:I3179 I3184 I3182 I3170 I3186:I3197 I3165:I3167 I3199 I3214 I3216:I3219 I3221:I3223 I3233:I3234 I3225:I3226 I3243 I3240:I3241 I3264:I3265 I3280 I3267:I3268 I3285:I3286 I3283 I3288:I3289 I3294:I3295 I3327 I3298:I3322 I3342 I3339:I3340 I3352 I3348:I3349 I3354:I3355 I3345:I3346 I3388 I3398 I3400:I3401 I3403:I3405 I3391 I3407:I3416 I3383 I3418:I3423 I3357:I3380 I3426:I3427 I3429:I3430 I3432:I3437 I3439:I3440 I3472:I3473 I3452:I3468 I3475:I3476 I3478:I3484 I3330:I3337 I3486:I3500 I3291:I3292 I3519 I3506:I3507 I3521:I3527 I3529:I3531 I3549:I3550 I3533:I3547 I3563:I3564 I3570:I3571 I3566:I3567 I3573:I3574 I3576:I3577 I3579:I3589 I3591:I3592 I3594:I3595 I3614:I3615 I3600 I3617:I3624 I3626:I3627 I3629:I3630 I3632:I3648 I3597:I3598 I3650:I3651 I3653:I3662 I3555:I3556 I3684 I3686:I3687 I3691:I3692 I3689 I3694:I3712 I3717:I3722 I3714:I3715 I3664:I3678 I3737:I3738 I3740:I3747 I3753 I3733:I3734 I3749 I3766:I3768 I3782:I3783 I3794 I3790 I3796:I3797 I3785:I3787 I3799:I3817 I3770:I3771 I3756:I3763 I3819:I3833 I3840 I3854:I3861 I3863:I3864 I3866:I3872 I3835:I3838 I3874:I3879 I3891:I3892 I3881:I3886 I3894:I3895 I3897:I3903 I3724:I3731 I3916 I3908:I3909 I3919:I3920 I3922:I3923 I3925:I3934 I3936:I3950 I3962:I3963 I3952 I3965:I3966 I3968:I3969 I3971:I3980 I3982:I4022 I4024:I4025 I4027:I4029 I4041:I4042 I4034 I4044:I4045 I4050:I4053 I4058:I4060 I4062:I4063 I4065:I4070 I4076 I4078:I4081 I4086:I4087 I4095 I4100:I4101 I4098 I4106 I4103:I4104 I4133 I4140 I4142:I4143 I4149:I4155 I4145 I4157:I4158 I4136 I4160:I4177 I4186:I4191 I4193:I4194 I4179:I4180 I4110:I4125 I4196:I4204 I4206:I4212 I4214:I4215 I4251:I4262 I4243:I4244 I4274:I4275 I4264 I4287:I4288 I4281 I4290:I4291 I4293:I4295 I4297:I4303 I4305:I4306 I4328:I4329 I4308:I4317 I4331:I4332 I4334:I4335 I4337:I4338 I4343:I4350 I4340:I4341 I4352:I4366 I4368:I4369 I4371:I4372 I4374:I4389 I4391 I4394:I4402 I4404:I4405 I4407:I4424 I4426:I4439 I4441:I4442 I4467:I4472 I4444:I4459 I4277:I4278 I4474:I4475 I4477:I4487 I4224:I4241 I4489:I4498 I4500:I4501 I4508:I4518 I4089:I4090 I4520:I4529 I4083 I4531:I4532 I4534:I4546 I4548:I4564 I4072:I4073 I4566:I4569 I4583:I4584 I4587:I4594 I4596:I4602 I4571:I4581 I4604:I4605 I4607:I4608 I4610:I4616 I4618:I4619 I4055:I4056 I4671:I4672 I4628:I4668 I4674:I4675 I4677:I4682 I4684:I4685 I4702:I4703 I4708:I4709 I4705:I4706 I4711:I4712 I4714:I4719 I4742:I4743 I4750:I4751 I4745:I4746 I4753:I4754 I4756:I4757 I4769:I4770 I4772:I4779 I4789:I4790 I4804:I4805 I4792:I4793 I4814:I4815 I4825:I4826 I4831 I4833:I4834 I4839:I4840 I4842:I4845 I4847:I4848 I4850:I4852 I4854:I4855 I4857:I4866 I4878:I4879 I4868:I4869 I4881:I4887 I4836 I4900:I4901 I4889:I4895 I4915:I4916 I4918:I4926 I4938 I4928:I4929 I4941:I4947 I4949:I4950 I4963:I4964 I4952:I4961 I4906:I4907 I4966:I4974 I4997:I4998 I5004:I5005 I5001 I5007:I5014 I5016:I5018 I5028:I5029 I5024:I5025 I5031:I5039 I5049:I5050 I5063:I5064 I5071:I5074 I5085:I5086 I5079:I5080 I5104:I5105 I5107:I5108 I5112:I5123 I5135 I5140:I5145 I5138 I5128 I5147:I5149 I5151:I5152 I5154:I5163 I5165:I5168 I5175:I5176 I5170 I5178:I5179 I5185:I5188 I5197:I5198 I5193:I5194 I5205 I5207:I5208 I5203 I5200:I5201 I5210:I5226 I5190:I5191 I5228:I5234 I5237:I5249 I5251:I5257 I5274:I5275 I5262:I5272 I5277:I5279 I5285:I5292 I5281:I5283 I5181:I5183 I5322:I5324 I5326:I5327 I5333:I5344 I5329:I5331 I5355:I5356 I5358:I5361 I5369:I5370 I5375:I5376 I5372:I5373 I5366:I5367 I5401 I5378:I5393 I5403:I5404 I5406:I5430 I5363:I5364 I5432:I5439 I5350:I5351 I5444:I5446 I5458:I5459 I5448:I5455 I5461:I5462 I5464:I5474 I5441 I5476:I5492 I5497:I5498 I5521:I5522 I5505:I5512 I5524:I5526 I5528:I5534 I5500:I5503 I5536:I5546 I5494:I5495 I5549:I5566 I5574:I5575 I5577:I5580 I5582:I5583 I5588:I5591 I5596:I5597 I5593 I5606:I5607 I5599:I5604 I5609:I5610 I5612:I5613 I5615:I5641 I5643:I5644 I5668:I5669 I5649:I5663 I5671:I5672 I5674:I5675 I5680:I5692 I5694:I5695 I5712:I5713 I5698:I5704 I5722:I5723 I5729:I5730 I5725:I5726 I5732:I5733 I5735:I5736 I5738:I5749 I5756 I5751:I5752 I5785:I5786 I5758:I5779 I5796:I5803 I5805:I5808 I5819 I5822:I5824 I5810:I5817 I5829:I5832 I5851 I5848:I5849 I5853:I5854 I5856:I5861 I5866 I5869:I5870 I5863:I5864 I5885:I5886 I5872:I5883 I5898:I5899 I5892 I5901:I5903 I5908:I5909 I5935:I5936 I5915:I5932 I5938:I5939 I5949:I5952 I5957:I5971 I5980 I5982:I5983 I5973:I5974 I5985:I5986 I5988:I5989 I5991:I5996 I5954:I5955 I6008:I6009 I6002:I6003 I6023:I6024 I6034:I6039 I6026:I6027 I6042:I6051 I6069:I6072 I6074:I6075 I6077:I6106 I6108:I6110 I6112:I6113 I6115:I6120 I6122:I6124 I6137:I6138 I6126:I6131 I6153:I6154 I6140:I6150 I6163:I6164 I6156:I6161 I6166:I6168 I6170:I6172 I6174:I6183 I6059:I6067 I6011:I6017 I6185:I6191 I6207:I6210 I6212:I6213 I6226:I6231 I6233:I6234 I6236:I6238 I6240:I6241 I6243:I6251 I6253:I6254 I6256:I6268 I6275:I6276 I6270:I6271 I6281:I6303 I6278:I6279 I6309:I6310 I6305:I6306 I6318:I6319 I6315:I6316 I6353:I6358 I6363:I6364 I6321:I6341 I6366:I6372 I6374:I6376 I6386:I6387 I6416:I6417 I6419:I6429 I6431:I6434 I6444:I6445 I6436:I6441 I6454:I6459 I6461:I6462 I6450:I6451 I6464:I6465 I6486:I6491 I6467:I6478 I6498 I6507:I6508 I6501 I6510:I6511 I6513:I6518 I6493 I6520:I6528 I6536:I6537 I6533:I6534 I6539:I6540 I6545:I6552 I6542:I6543 I6554:I6560 I6530:I6531 I6576:I6577 I6562:I6573 I6587:I6589 I6592 I6628:I6629 I6612:I6623 I6640:I6647 I6660:I6661 I6666 I6663:I6664 I6671:I6674 I6687:I6692 I6694:I6699 I6676:I6682 I6668:I6669 I6702:I6707 I6710:I6716 I6718:I6728 I6657:I6658 I6738 I6740:I6741 I6734:I6735 I6743 I6745:I6746 I6765:I6766 I6779:I6784 I6768:I6776 I6748:I6763 I6795:I6796 I6786:I6791 I6798:I6806 I6808:I6813 I6730:I6732 I6815:I6816 I6825 I6821:I6822 I6828:I6845 I6851:I6852 I6847:I6848 I6854:I6859 I6818:I6819 I6861:I6866 I6872:I6878 I6888:I6889 I6885:I6886 I6891:I6893 I6895:I6907 I6918:I6919 I6930:I6931 I6921:I6927 I6933:I6934 I6936:I6945 I6966 I6959:I6960 I6978:I6979 I6989:I6994 I6981:I6982 I6971:I6972 I7007:I7008 I7004:I7005 I7010:I7011 I7026 I7013:I7020 I7034 I7036:I7037 I7039 I7059:I7060 I7041:I7056 I7076:I7077 I7084:I7085 I7090:I7091 I7087:I7088 I7093:I7094 I7096:I7104 I7110:I7115 I7119:I7120 I7135:I7136 I7142:I7143 I7138:I7139 I7145:I7146 I7165:I7166 I7148:I7160 I7175:I7176 I7178:I7179 I7198:I7199 I7194:I7195 I7209:I7210 I7217:I7218 I7223:I7224 I7234:I7235 I7226:I7227 I7247:I7248 I7255:I7258 I7269:I7270 I7280:I7281 I7277:I7278 I7286:I7287 I7283:I7284 I7272:I7275 I8041:I8046 I7838:I7850 I7260:I7266 I7852:I7853 I7858:I7860 I7250:I7253 I7889:I7893 I7240:I7241 I7918:I7919 I7924 I7903:I7916 I7931:I7936 I7237:I7238 I7965:I7969 I7220:I7221 I7993:I7994 I8003 I7996 I7999 I8005:I8006 I7976 I8014 I7978:I7991 I8061:I8074 I8049:I8059 I8076 I8097:I8109 L65098:T65099 I8127:I8131 I8111:I8112 I3162:I3163 I3201:I3211 I3236:I3238 I3245:I3262 I3502:I3504 I3552:I3553 I3905:I3906 I4031:I4032 I4047:I4048 I4687:I4696 I4721:I4737 I4739:I4740 I4759:I4765 I4781:I4787 I4807:I4812 I4817:I4818 I4828:I4829 I4903:I4904 I4988:I4995 I5020:I5022 I5041:I5042 I5044:I5045 I5052:I5055 I5057:I5058 I5066:I5069 I5076:I5077 I5088:I5100 I5125:I5126 I5294:I5320 I5346:I5348 I5568:I5569 I5571:I5572 I5585:I5586 I5677:I5678 I5715:I5720 I5788:I5794 I5826:I5827 I5834:I5841 I5843:I5846 I5888:I5889 I5905:I5906 I5941:I5947 I5998:I6000 I6194:I6200 I6202:I6205 I6215:I6216 I6218:I6219 I6312:I6313 I6378:I6379 I6381:I6384 I6390:I6414 I6447:I6448 I6579:I6585 I6598:I6610 I6631:I6638 I6649:I6655 I6880:I6883 I6909:I6916 I6947:I6957 I6968:I6969 I6996:I7002 I7028:I7029 I7031:I7032 I7062:I7067 I7079:I7080 I7106:I7107 I7122:I7125 I7127:I7128 I7168:I7170 I7172:I7173 I7184:I7192 I7201:I7202 I7204:I7205 I7212:I7213 I8116:I8120 I8136:I8137 I8139:I8141 I8080:I8091 I7803:I7805 I7807 I7809:I7819 I7821:I7826 I7828:I7832 I7834 I7836 I7865:I7869 I7871 I7873:I7882 I7884:I7887 I7895:I7896 I7898:I7900 I7922 I7926:I7927 I7938 I7941:I7943 I7945:I7954 I7956:I7963 I7971:I7972 I7974 I8011:I8012 I8016:I8017 I8019:I8022 I8024:I8028 I8030:I8039" xr:uid="{00000000-0002-0000-0100-000004000000}">
      <formula1>$M$65100</formula1>
    </dataValidation>
    <dataValidation type="list" allowBlank="1" showInputMessage="1" showErrorMessage="1" sqref="I7282 I865 I857 I849 I840:I841 I836 I833 I831 I827:I829 I825 I817 I814 I809:I811 I807 I803:I805 I728:I800 I716 I707:I708 I695:I696 I679:I680 I676 I672:I674 I657 I649:I650 I637:I638 I621:I623 I618 I614:I615 I601:I603 I594 I591 I587:I588 I575:I576 I573 I561:I564 I552 I548:I550 I539:I540 I528:I533 I524:I525 I517:I518 I510:I513 I504 I499:I502 I495:I496 I490:I491 I488 I481 I478:I479 I473:I474 I467:I469 I463 I459:I461 I456 I451:I452 I433:I448 I418:I431 I416 I413 I408 I405 I402:I403 I399 I396 I390 I387 I384:I385 I381 I376 I373:I374 I364:I367 I357:I358 I355 I347:I350 I343 I341 I334:I337 I316:I330 I314 I309 I298 I292:I296 I287 I285 I279:I280 I277 I275 I272 I269 I261 I257:I258 I254:I255 I251:I252 I246 I244 I242 I234:I236 I225:I226 I217:I221 I215 I211:I212 I206:I209 I201 I199 I193:I194 I183 I180:I181 I173:I176 I161:I167 I159 I155:I156 I151:I153 I146 I144 I137:I139 I127:I128 I120:I123 I112:I115 I109:I110 I107 I102:I104 I97:I100 I95 I87:I90 I80:I83 I76:I77 I66:I70 I5818 I867 I869:I870 I5780:I5784 I922:I1134 I1137:I1208 I1217:I1220 I1229:I1258 I1267:I1276 I1279:I1280 I3154 I1283:I1289 I1298:I1328 I1334 I1338 I1343 I1347:I1348 I7279 I5809 I5825 I1360:I1370 I1373:I1375 I1379:I1384 I1387:I1390 I1394:I1402 I5900 I1407:I1414 I5910:I5914 I1421:I1422 I1427 I5904 I5828 I5890:I5891 I1440:I1441 I1445:I1449 I1452:I1458 I6201 I1464:I1465 I1469 I5937 I5940 I1481:I1484 I5907 I1496:I1497 I1500:I1506 I1509:I1512 I6155 I1517:I1520 I1525:I1528 I5833 I1533 I1536:I1537 I1541:I1545 I5820:I5821 I1550:I1553 I6214 I1558 I1563 I1568:I1572 I1576:I1578 I1587:I1592 I5842 I1597:I1608 I1611 I5850 I5855 I1623:I1624 I5847 I5953 I5852 I1639:I1648 I5948 I1654:I1655 I1660 I1666:I1668 I1673:I1674 I1678:I1682 I1685:I1688 I1691:I1693 I1696 I5933:I5934 I1705 I6192:I6193 I1712 I5871 I6165 I5981 I5975:I5979 I5867:I5868 I5987 I1739:I1740 I1743:I1747 I1752 I5862 I5990 I1762:I1765 I1768:I1774 I1777:I1779 I1782:I1786 I1791:I1792 I1795:I1796 I1801:I1802 I5865 I1811:I1812 I1818:I1820 I1824 I6184 I1832 I1837:I1839 I1843:I1853 I1856 I5984 I1863:I1868 I6958 I7003 I5884 I7105 I7126 I7171 I1886:I1887 I1892:I1893 I1898 I1902 I1905 I1909:I1910 I1914:I1923 I1927:I1935 I917:I919 I1942:I1943 I5893:I5897 I5887 I1957 I1962:I1963 I7193 I1969:I1970 I1975:I1980 I1983:I1996 I7203 I2004:I2006 I2019 I2023:I2029 I2032:I2042 I2046:I2049 I7211 I2058 I2064 I7219 I7225 I7239 I2078:I2079 I7276 I7285 I7288:I7790 I2093:I2100 I2103:I2109 I2114:I2116 I6206 I2124:I2125 I2129 I2132 I2135:I2140 I2144:I2145 I7068:I7075 I2158:I2161 I2165 I2168:I2170 I2173:I2174 I2177 I7271 I2184 I2188:I2191 I7267:I7268 I2202:I2204 I7259 I7254 I7249 I2218 I2222:I2225 I7242:I7246 I2231:I2236 I2240:I2246 I7228:I7233 I2252:I2253 I7236 I2259:I2261 I7222 I7214:I7216 I7206:I7208 I7196:I7197 I7200 I2286 I2289 I7177 I7180:I7183 I2305:I2316 I2319:I2322 I2326:I2329 I2333:I2342 I2347 I7174 I2352:I2353 I7167 I2363 I2368:I2375 I7161:I7164 I2384 I2387:I2396 I2403:I2409 I2414:I2416 I2420 I2423:I2426 I2429:I2432 I2436:I2437 I2441:I2442 I2445:I2446 I2449 I7137 I2454:I2455 I2458:I2468 I7140:I7141 I2476:I2477 I7147 I7144 I7129:I7134 I2493:I2494 I7121 I2504:I2505 I2509 I2513:I2514 I2518:I2519 I2523:I2535 I2539 I7116:I7118 I7108:I7109 I7078 I2548:I2552 I2557:I2568 I2571:I2577 I2580 I2584:I2585 I2588 I2591 I7086 I2600:I2601 I2606 I7089 I7095 I7092 I7081:I7083 I2621:I2629 I2633:I2634 I2639:I2640 I2645 I2650:I2651 I2654 I2659:I2671 I7035 I7057:I7058 I2682:I2683 I2687:I2688 I7061 I7030 I2698 I7038 I7040 I2719:I2721 I2730:I2737 I2740:I2743 I7033 I2749:I2754 I6980 I2763:I2764 I7021:I7025 I2770 I7027 I7012 I7006 I7009 I6970 I2795:I2796 I6890 I2806:I2810 I6995 I2819:I2821 I2832:I2841 I2853:I2862 I2868:I2871 I6983:I6988 I2882:I2883 I6973:I6977 I6961:I6965 I6967 I5972 I5956 I2904:I2912 I2916:I2920 I2925:I2934 I6946 I2943:I2945 I2948:I2949 I6917 I6928:I6929 I6935 I6932 I6920 I6884 I2986:I2989 I2992:I2994 I6908 I3001:I3005 I6010 I3011 I3015 I3019:I3020 I6894 I3033:I3034 I3038:I3039 I3042:I3043 I3047 I6887 I6823:I6824 I6004:I6007 I3056:I3066 I6879 I6867:I6871 I3075:I3084 I3088 I6846 I3093:I3099 I6860 I6849:I6850 I6853 I5997 I3112:I3114 I5804 I3117:I3118 I3125 I3151 I3132:I3148 I3157:I3158 I3161 I3164 I3174 I3171:I3172 I3177 I3185 I3180:I3181 I3183 I3198 I3168:I3169 I3200 I6820 I6826:I6827 I3215 I3212:I3213 I6736:I6737 I3220 I3227:I3232 I3235 I3244 I3242 I3239 I3224 I6028:I6033 I6817 I6814 I3263 I3281:I3282 I3284 I3269:I3279 I3290 I3287 I3296:I3297 I3293 I3266 I3323:I3326 I3328:I3329 I6040:I6041 I3343:I3344 I3341 I3353 I3350:I3351 I3347 I3356 I3338 I6807 I3384:I3387 I3399 I3392:I3397 I3406 I3402 I3417 I3389:I3390 I3381:I3382 I3424:I3425 I3428 I3431 I6797 I6792:I6794 I3441:I3451 I3438 I6785 I3474 I3469:I3471 I3477 I3485 I6018:I6022 I6777:I6778 I6767 I3501 I3520 I3508:I3518 I3505 I3532 I3528 I6764 I6733 I3551 I3548 I3557:I3562 I3572 I3575 I3578 I3568:I3569 I3565 I3590 I3593 I3596 I3554 I3601:I3613 I3616 I3625 I3599 I3631 I3628 I6742 I6747 I3649 I3652 I6744 I3663 I6068 I6739 I6729 I3685 I3679:I3683 I3693 I3690 I3688 I6052:I6058 I6656 I3716 I3723 I3713 I6717 I3735:I3736 I3732 I3739 I3750:I3752 I3754:I3755 I3748 I3764:I3765 I3772:I3781 I3784 I3795 I3791:I3793 I3798 I3769 I3788:I3789 I6708:I6709 I6662 I3818 I6693 I6700:I6701 I6683:I6686 I3834 I6675 I6670 I3841:I3853 I3862 I3865 I3839 I3873 I6665 I6667 I3880 I6659 I3893 I3887:I3890 I3896 I3904 I6001 I3917:I3918 I3910:I3915 I3924 I3921 I3907 I6648 I3935 I6073 I6639 I3964 I3967 I3970 I3953:I3961 I3951 I6624:I6627 I6630 I6574:I6575 I3981 I6611 I6590:I6591 I6593:I6597 I6586 I4023 I6025 I4030 I4026 I4043 I4035:I4040 I4046 I4054 I4049 I4061 I4064 I4057 I4033 I4077 I4074:I4075 I4071 I4084:I4085 I4091:I4094 I4102 I4099 I4107:I4109 I4096:I4097 I4105 I4088 I4126:I4132 I4141 I4137:I4139 I4146:I4148 I4156 I4159 I4134:I4135 I4144 I4082 I6541 I6578 I4181:I4185 I4195 I4178 I4192 I4205 I6132:I6136 I6162 I4216:I4223 I4213 I6169 I6561 I4245:I4250 I6532 I4242 I4265:I4273 I4276 I4289 I4282:I4286 I4296 I4292 I4304 I4307 I4279:I4280 I4263 I4330 I4333 I4336 I4339 I4318:I4327 I4342 I6553 I4351 I6544 I4367 I4370 I4373 I6502:I6506 I6538 I4392:I4393 I4403 I4390 I4406 I6535 I6492 I4425 I6529 I4440 I4443 I6519 I4460:I4466 I4473 I6499:I6500 I4476 I6449 I4488 I6512 I6509 I6494:I6497 I6111 I4502:I4507 I4519 I4499 I6479:I6485 I6452:I6453 I4530 I4533 I6460 I6466 I4547 I6463 I6442:I6443 I4565 I6076 I4570 I6446 I6430 I4585:I4586 I4595 I4582 I4603 I4606 I6435 I4609 I6173 I4620:I4627 I4617 I6418 I6415 I6380 I6107 I6385 I6388:I6389 I4673 I4676 I4669:I4670 I6359:I6362 I4686 I4683 I4697:I4701 I4710 I4707 I4713 I4720 I4704 I6373 I4741 I4752 I4755 I4758 I4747:I4749 I4766:I4768 I4771 I4780 I4788 I4806 I4794:I4803 I4813 I4819:I4824 I4832 I4830 I4837:I4838 I4846 I4841 I4853 I4849 I4856 I4835 I4870:I4877 I4880 I4867 I4888 I4902 I4896:I4899 I4908:I4914 I4917 I4905 I4939:I4940 I4930:I4937 I4948 I4951 I4927 I4827 I4965 I4962 I4816 I4791 I4975:I4987 I4996 I5006 I5002:I5003 I4999:I5000 I5015 I5019 I5026:I5027 I5030 I5040 I5023 I5046:I5048 I5051 I5059:I5062 I5065 I5075 I5070 I5081:I5084 I5087 I5101:I5103 I5109:I5111 I5106 I5124 I5078 I5129:I5134 I5139 I5136:I5137 I5150 I5153 I5146 I5127 I5164 I5056 I5043 I5177 I5171:I5174 I5180 I5189 I5184 I5199 I5195:I5196 I5206 I5204 I5209 I5192 I5202 I5169 I4744 I5227 I5235:I5236 I4738 I5250 I6377 I5258:I5261 I6125 I5273 I5276 I5280 I5284 I5293 I6342:I6352 I6365 I6121 I6320 I6314 I6307:I6308 I5325 I5321 I5328 I5332 I6317 I6114 I5345 I5352:I5354 I5362 I5357 I5368 I5377 I5371 I5374 I5365 I5402 I5405 I5394:I5400 I5349 I6311 I5431 I5440 I6304 I6139 I5442:I5443 I5447 I5460 I5463 I5456:I5457 I6269 I6280 I5475 I6272:I6274 I5496 I5499 I5513:I5520 I5523 I5527 I5535 I5504 I6277 I5547:I5548 I6217 I5493 I5567 I6235 I5573 I5581 I6151:I6152 I5587 I5584 I5570 I5598 I5576 I5608 I5611 I5614 I5605 I5592 I6255 I6252 I5594:I5595 I5645:I5648 I5642 I6242 I5670 I6211 I5676 I5664:I5667 I5679 I6239 I6232 I5673 I5714 I5696:I5697 I5705:I5711 I5731 I5734 I5727:I5728 I5737 I5724 I5721 I5753:I5755 I5750 I5693 I5787 I5757 I6220:I6225 I5795 I7798:I7802 I7806 I7808 I7820 I7827 I7833 I7835 I7837 I7851 I7854:I7857 I7861:I7864 I7870 I7872 I7883 I7888 I7894 I7897 I7901:I7902 I7917 I7920:I7921 I7923 I7925 I7928:I7930 I7937 I7939:I7940 I7944 I7955 I7964 I7970 I7973 I7975 I7977 I7992 I7995 I7997:I7998 I8000:I8002 I8004 I8007:I8010 I8013 I8015 I8018 I8023 I8029 I8040 I8047:I8048 I8060 I8075 I8077:I8079 I8092 I8096 I8110 I8113:I8115 I8121:I8126 I8132:I8135 I8138 I8142" xr:uid="{00000000-0002-0000-0100-000005000000}">
      <formula1>$N$65100:$N$65110</formula1>
    </dataValidation>
    <dataValidation type="list" allowBlank="1" showInputMessage="1" showErrorMessage="1" sqref="I8151:I8281 I8147:I8148 I8143:I8144 I8286:I8316 I8321:I8336 I8341:I8404 I8406:I8411 I8428:I8442 I8472:I8483 I8507:I8516 I8532:I8562 I8580:I8582 I8608:I8618 I8621:I8627 I8646:I8654 I9042:I9099" xr:uid="{00000000-0002-0000-0100-000006000000}">
      <formula1>$P$65100:$P$65102</formula1>
    </dataValidation>
    <dataValidation type="list" allowBlank="1" showInputMessage="1" showErrorMessage="1" sqref="I8145:I8146 I8149:I8150 I8317:I8320 I8337:I8340 I8405 I8412:I8427 I8443:I8471 I8484:I8506 I8517:I8531 I8583:I8607 I8619:I8620 I8628:I8645 I8655:I8673 I9029:I9041" xr:uid="{00000000-0002-0000-0100-000007000000}">
      <formula1>$Q$65100:$Q$65103</formula1>
    </dataValidation>
    <dataValidation type="list" allowBlank="1" showInputMessage="1" showErrorMessage="1" sqref="I8786 I8282:I8285 I9100:I9101 I8563:I8579 I8674:I8683 I8733 I8812:I8814 I8831:I8958" xr:uid="{00000000-0002-0000-0100-000008000000}">
      <formula1>$O$65100:$O$65101</formula1>
    </dataValidation>
    <dataValidation type="list" allowBlank="1" showInputMessage="1" showErrorMessage="1" sqref="I8684:I8701 I9102:I9107" xr:uid="{81F4D90A-5FC4-474D-8296-6E43F1173560}">
      <formula1>"1 - Continuous"</formula1>
    </dataValidation>
    <dataValidation type="list" allowBlank="1" showInputMessage="1" showErrorMessage="1" sqref="I8702:I8732 I9108:I9466 I8734:I8785" xr:uid="{878A21F8-FCBF-4BEF-9F65-3633352E4500}">
      <formula1>$N$65100</formula1>
    </dataValidation>
    <dataValidation type="list" allowBlank="1" showInputMessage="1" showErrorMessage="1" sqref="I9474:I9539 I8815:I8830" xr:uid="{D03E9A78-C142-421E-BDD4-9C7E27AFDCEB}">
      <formula1>$R$6510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F0"/>
  </sheetPr>
  <dimension ref="A1:G507"/>
  <sheetViews>
    <sheetView topLeftCell="A453" workbookViewId="0">
      <selection activeCell="B493" sqref="B493"/>
    </sheetView>
  </sheetViews>
  <sheetFormatPr defaultColWidth="9.140625" defaultRowHeight="12.75" x14ac:dyDescent="0.2"/>
  <cols>
    <col min="1" max="1" width="40.5703125" style="55" bestFit="1" customWidth="1"/>
    <col min="2" max="2" width="40" style="64" bestFit="1" customWidth="1"/>
    <col min="3" max="3" width="54.85546875" style="60" bestFit="1" customWidth="1"/>
    <col min="4" max="5" width="9.7109375" style="55" customWidth="1"/>
    <col min="6" max="6" width="14.140625" style="55" customWidth="1"/>
    <col min="7" max="7" width="16.5703125" style="55" customWidth="1"/>
    <col min="8" max="16384" width="9.140625" style="61"/>
  </cols>
  <sheetData>
    <row r="1" spans="1:7" x14ac:dyDescent="0.2">
      <c r="A1" s="56" t="s">
        <v>8838</v>
      </c>
      <c r="B1" s="62" t="s">
        <v>8839</v>
      </c>
      <c r="C1" s="56" t="s">
        <v>8840</v>
      </c>
      <c r="D1" s="56" t="s">
        <v>8841</v>
      </c>
      <c r="E1" s="56" t="s">
        <v>8842</v>
      </c>
      <c r="F1" s="56" t="s">
        <v>8843</v>
      </c>
      <c r="G1" s="56" t="s">
        <v>8844</v>
      </c>
    </row>
    <row r="2" spans="1:7" x14ac:dyDescent="0.2">
      <c r="A2" s="63" t="s">
        <v>8820</v>
      </c>
      <c r="B2" s="74">
        <v>1</v>
      </c>
      <c r="C2" s="63" t="s">
        <v>8845</v>
      </c>
      <c r="D2" s="63"/>
      <c r="E2" s="63"/>
      <c r="F2" s="63"/>
      <c r="G2" s="63"/>
    </row>
    <row r="3" spans="1:7" x14ac:dyDescent="0.2">
      <c r="A3" s="58" t="s">
        <v>8826</v>
      </c>
      <c r="B3" s="75">
        <v>30</v>
      </c>
      <c r="C3" s="59" t="s">
        <v>8846</v>
      </c>
      <c r="D3" s="57"/>
      <c r="E3" s="57"/>
      <c r="F3" s="57"/>
      <c r="G3" s="57"/>
    </row>
    <row r="4" spans="1:7" x14ac:dyDescent="0.2">
      <c r="A4" s="58" t="s">
        <v>8826</v>
      </c>
      <c r="B4" s="75">
        <v>31</v>
      </c>
      <c r="C4" s="59" t="s">
        <v>8847</v>
      </c>
      <c r="D4" s="57"/>
      <c r="E4" s="57"/>
      <c r="F4" s="57"/>
      <c r="G4" s="57"/>
    </row>
    <row r="5" spans="1:7" x14ac:dyDescent="0.2">
      <c r="A5" s="58" t="s">
        <v>8826</v>
      </c>
      <c r="B5" s="75">
        <v>32</v>
      </c>
      <c r="C5" s="59" t="s">
        <v>8848</v>
      </c>
      <c r="D5" s="57"/>
      <c r="E5" s="57"/>
      <c r="F5" s="57"/>
      <c r="G5" s="57"/>
    </row>
    <row r="6" spans="1:7" x14ac:dyDescent="0.2">
      <c r="A6" s="58" t="s">
        <v>8826</v>
      </c>
      <c r="B6" s="75">
        <v>33</v>
      </c>
      <c r="C6" s="59" t="s">
        <v>8849</v>
      </c>
      <c r="D6" s="57"/>
      <c r="E6" s="57"/>
      <c r="F6" s="57"/>
      <c r="G6" s="57"/>
    </row>
    <row r="7" spans="1:7" x14ac:dyDescent="0.2">
      <c r="A7" s="58" t="s">
        <v>8826</v>
      </c>
      <c r="B7" s="75">
        <v>34</v>
      </c>
      <c r="C7" s="59" t="s">
        <v>8850</v>
      </c>
      <c r="D7" s="57"/>
      <c r="E7" s="57"/>
      <c r="F7" s="57"/>
      <c r="G7" s="57"/>
    </row>
    <row r="8" spans="1:7" x14ac:dyDescent="0.2">
      <c r="A8" s="58" t="s">
        <v>8826</v>
      </c>
      <c r="B8" s="75">
        <v>36</v>
      </c>
      <c r="C8" s="59" t="s">
        <v>8851</v>
      </c>
      <c r="D8" s="57"/>
      <c r="E8" s="57"/>
      <c r="F8" s="57"/>
      <c r="G8" s="57"/>
    </row>
    <row r="9" spans="1:7" x14ac:dyDescent="0.2">
      <c r="A9" s="58" t="s">
        <v>8825</v>
      </c>
      <c r="B9" s="75">
        <v>78</v>
      </c>
      <c r="C9" s="59" t="s">
        <v>8852</v>
      </c>
      <c r="D9" s="57"/>
      <c r="E9" s="57"/>
      <c r="F9" s="57"/>
      <c r="G9" s="57"/>
    </row>
    <row r="10" spans="1:7" x14ac:dyDescent="0.2">
      <c r="A10" s="58" t="s">
        <v>8828</v>
      </c>
      <c r="B10" s="75">
        <v>79</v>
      </c>
      <c r="C10" s="59" t="s">
        <v>8852</v>
      </c>
      <c r="D10" s="57"/>
      <c r="E10" s="57"/>
      <c r="F10" s="57"/>
      <c r="G10" s="57"/>
    </row>
    <row r="11" spans="1:7" x14ac:dyDescent="0.2">
      <c r="A11" s="58" t="s">
        <v>8824</v>
      </c>
      <c r="B11" s="75">
        <v>100</v>
      </c>
      <c r="C11" s="59" t="s">
        <v>8853</v>
      </c>
      <c r="D11" s="57">
        <v>102</v>
      </c>
      <c r="E11" s="57">
        <v>102</v>
      </c>
      <c r="F11" s="57">
        <v>-87</v>
      </c>
      <c r="G11" s="57">
        <v>-87</v>
      </c>
    </row>
    <row r="12" spans="1:7" x14ac:dyDescent="0.2">
      <c r="A12" s="58" t="s">
        <v>8823</v>
      </c>
      <c r="B12" s="75">
        <v>200</v>
      </c>
      <c r="C12" s="59" t="s">
        <v>8854</v>
      </c>
      <c r="D12" s="57"/>
      <c r="E12" s="57"/>
      <c r="F12" s="57">
        <v>30</v>
      </c>
      <c r="G12" s="57">
        <v>30</v>
      </c>
    </row>
    <row r="13" spans="1:7" x14ac:dyDescent="0.2">
      <c r="A13" s="58" t="s">
        <v>8823</v>
      </c>
      <c r="B13" s="75">
        <v>201</v>
      </c>
      <c r="C13" s="59" t="s">
        <v>8855</v>
      </c>
      <c r="D13" s="57"/>
      <c r="E13" s="57"/>
      <c r="F13" s="57">
        <v>30</v>
      </c>
      <c r="G13" s="57">
        <v>30</v>
      </c>
    </row>
    <row r="14" spans="1:7" x14ac:dyDescent="0.2">
      <c r="A14" s="58" t="s">
        <v>8823</v>
      </c>
      <c r="B14" s="75">
        <v>205</v>
      </c>
      <c r="C14" s="59" t="s">
        <v>8856</v>
      </c>
      <c r="D14" s="57"/>
      <c r="E14" s="57"/>
      <c r="F14" s="57">
        <v>15</v>
      </c>
      <c r="G14" s="57">
        <v>15</v>
      </c>
    </row>
    <row r="15" spans="1:7" x14ac:dyDescent="0.2">
      <c r="A15" s="58" t="s">
        <v>8823</v>
      </c>
      <c r="B15" s="75">
        <v>206</v>
      </c>
      <c r="C15" s="59" t="s">
        <v>8857</v>
      </c>
      <c r="D15" s="57"/>
      <c r="E15" s="57"/>
      <c r="F15" s="57">
        <v>10</v>
      </c>
      <c r="G15" s="57">
        <v>11</v>
      </c>
    </row>
    <row r="16" spans="1:7" x14ac:dyDescent="0.2">
      <c r="A16" s="58" t="s">
        <v>8823</v>
      </c>
      <c r="B16" s="75">
        <v>207</v>
      </c>
      <c r="C16" s="59" t="s">
        <v>8858</v>
      </c>
      <c r="D16" s="57"/>
      <c r="E16" s="57"/>
      <c r="F16" s="57">
        <v>3</v>
      </c>
      <c r="G16" s="57">
        <v>3</v>
      </c>
    </row>
    <row r="17" spans="1:7" x14ac:dyDescent="0.2">
      <c r="A17" s="58" t="s">
        <v>8823</v>
      </c>
      <c r="B17" s="75">
        <v>208</v>
      </c>
      <c r="C17" s="59" t="s">
        <v>8859</v>
      </c>
      <c r="D17" s="57"/>
      <c r="E17" s="57"/>
      <c r="F17" s="57">
        <v>8</v>
      </c>
      <c r="G17" s="57">
        <v>8</v>
      </c>
    </row>
    <row r="18" spans="1:7" x14ac:dyDescent="0.2">
      <c r="A18" s="58" t="s">
        <v>8823</v>
      </c>
      <c r="B18" s="75">
        <v>210</v>
      </c>
      <c r="C18" s="59" t="s">
        <v>8860</v>
      </c>
      <c r="D18" s="57"/>
      <c r="E18" s="57"/>
      <c r="F18" s="57"/>
      <c r="G18" s="57"/>
    </row>
    <row r="19" spans="1:7" x14ac:dyDescent="0.2">
      <c r="A19" s="58" t="s">
        <v>8830</v>
      </c>
      <c r="B19" s="75">
        <v>219</v>
      </c>
      <c r="C19" s="59" t="s">
        <v>8861</v>
      </c>
      <c r="D19" s="57"/>
      <c r="E19" s="57"/>
      <c r="F19" s="57">
        <v>30</v>
      </c>
      <c r="G19" s="57"/>
    </row>
    <row r="20" spans="1:7" x14ac:dyDescent="0.2">
      <c r="A20" s="58" t="s">
        <v>8830</v>
      </c>
      <c r="B20" s="75">
        <v>220</v>
      </c>
      <c r="C20" s="59" t="s">
        <v>8862</v>
      </c>
      <c r="D20" s="57"/>
      <c r="E20" s="57"/>
      <c r="F20" s="57">
        <v>30</v>
      </c>
      <c r="G20" s="57"/>
    </row>
    <row r="21" spans="1:7" x14ac:dyDescent="0.2">
      <c r="A21" s="58" t="s">
        <v>8830</v>
      </c>
      <c r="B21" s="75">
        <v>221</v>
      </c>
      <c r="C21" s="59" t="s">
        <v>8863</v>
      </c>
      <c r="D21" s="57"/>
      <c r="E21" s="57"/>
      <c r="F21" s="57">
        <v>30</v>
      </c>
      <c r="G21" s="57"/>
    </row>
    <row r="22" spans="1:7" x14ac:dyDescent="0.2">
      <c r="A22" s="58" t="s">
        <v>8830</v>
      </c>
      <c r="B22" s="75">
        <v>222</v>
      </c>
      <c r="C22" s="59" t="s">
        <v>8864</v>
      </c>
      <c r="D22" s="57"/>
      <c r="E22" s="57"/>
      <c r="F22" s="57">
        <v>30</v>
      </c>
      <c r="G22" s="57"/>
    </row>
    <row r="23" spans="1:7" x14ac:dyDescent="0.2">
      <c r="A23" s="58" t="s">
        <v>8830</v>
      </c>
      <c r="B23" s="75">
        <v>223</v>
      </c>
      <c r="C23" s="59" t="s">
        <v>8865</v>
      </c>
      <c r="D23" s="57"/>
      <c r="E23" s="57"/>
      <c r="F23" s="57">
        <v>30</v>
      </c>
      <c r="G23" s="57"/>
    </row>
    <row r="24" spans="1:7" x14ac:dyDescent="0.2">
      <c r="A24" s="58" t="s">
        <v>8830</v>
      </c>
      <c r="B24" s="75">
        <v>224</v>
      </c>
      <c r="C24" s="59" t="s">
        <v>8866</v>
      </c>
      <c r="D24" s="57"/>
      <c r="E24" s="57"/>
      <c r="F24" s="57">
        <v>30</v>
      </c>
      <c r="G24" s="57"/>
    </row>
    <row r="25" spans="1:7" x14ac:dyDescent="0.2">
      <c r="A25" s="58" t="s">
        <v>8830</v>
      </c>
      <c r="B25" s="75">
        <v>225</v>
      </c>
      <c r="C25" s="59" t="s">
        <v>8867</v>
      </c>
      <c r="D25" s="57"/>
      <c r="E25" s="57"/>
      <c r="F25" s="57">
        <v>30</v>
      </c>
      <c r="G25" s="57"/>
    </row>
    <row r="26" spans="1:7" x14ac:dyDescent="0.2">
      <c r="A26" s="58" t="s">
        <v>8830</v>
      </c>
      <c r="B26" s="75">
        <v>235</v>
      </c>
      <c r="C26" s="59" t="s">
        <v>8868</v>
      </c>
      <c r="D26" s="57"/>
      <c r="E26" s="57"/>
      <c r="F26" s="57">
        <v>30</v>
      </c>
      <c r="G26" s="57">
        <v>30</v>
      </c>
    </row>
    <row r="27" spans="1:7" x14ac:dyDescent="0.2">
      <c r="A27" s="58" t="s">
        <v>8830</v>
      </c>
      <c r="B27" s="75">
        <v>236</v>
      </c>
      <c r="C27" s="59" t="s">
        <v>8869</v>
      </c>
      <c r="D27" s="57"/>
      <c r="E27" s="57"/>
      <c r="F27" s="57">
        <v>30</v>
      </c>
      <c r="G27" s="57">
        <v>30</v>
      </c>
    </row>
    <row r="28" spans="1:7" x14ac:dyDescent="0.2">
      <c r="A28" s="58" t="s">
        <v>8830</v>
      </c>
      <c r="B28" s="75">
        <v>237</v>
      </c>
      <c r="C28" s="59" t="s">
        <v>8870</v>
      </c>
      <c r="D28" s="57"/>
      <c r="E28" s="57"/>
      <c r="F28" s="57">
        <v>30</v>
      </c>
      <c r="G28" s="57">
        <v>30</v>
      </c>
    </row>
    <row r="29" spans="1:7" x14ac:dyDescent="0.2">
      <c r="A29" s="58" t="s">
        <v>8830</v>
      </c>
      <c r="B29" s="75">
        <v>240</v>
      </c>
      <c r="C29" s="59" t="s">
        <v>8871</v>
      </c>
      <c r="D29" s="57"/>
      <c r="E29" s="57"/>
      <c r="F29" s="57">
        <v>30</v>
      </c>
      <c r="G29" s="57">
        <v>30</v>
      </c>
    </row>
    <row r="30" spans="1:7" x14ac:dyDescent="0.2">
      <c r="A30" s="58" t="s">
        <v>8830</v>
      </c>
      <c r="B30" s="75">
        <v>241</v>
      </c>
      <c r="C30" s="59" t="s">
        <v>8872</v>
      </c>
      <c r="D30" s="57"/>
      <c r="E30" s="57"/>
      <c r="F30" s="57">
        <v>30</v>
      </c>
      <c r="G30" s="57">
        <v>30</v>
      </c>
    </row>
    <row r="31" spans="1:7" x14ac:dyDescent="0.2">
      <c r="A31" s="58" t="s">
        <v>8830</v>
      </c>
      <c r="B31" s="75">
        <v>242</v>
      </c>
      <c r="C31" s="59" t="s">
        <v>8873</v>
      </c>
      <c r="D31" s="57"/>
      <c r="E31" s="57"/>
      <c r="F31" s="57">
        <v>30</v>
      </c>
      <c r="G31" s="57">
        <v>30</v>
      </c>
    </row>
    <row r="32" spans="1:7" x14ac:dyDescent="0.2">
      <c r="A32" s="58" t="s">
        <v>8830</v>
      </c>
      <c r="B32" s="75">
        <v>245</v>
      </c>
      <c r="C32" s="59" t="s">
        <v>8874</v>
      </c>
      <c r="D32" s="57"/>
      <c r="E32" s="57"/>
      <c r="F32" s="57">
        <v>30</v>
      </c>
      <c r="G32" s="57">
        <v>30</v>
      </c>
    </row>
    <row r="33" spans="1:7" x14ac:dyDescent="0.2">
      <c r="A33" s="58" t="s">
        <v>8830</v>
      </c>
      <c r="B33" s="75">
        <v>246</v>
      </c>
      <c r="C33" s="59" t="s">
        <v>8875</v>
      </c>
      <c r="D33" s="57"/>
      <c r="E33" s="57"/>
      <c r="F33" s="57">
        <v>30</v>
      </c>
      <c r="G33" s="57">
        <v>30</v>
      </c>
    </row>
    <row r="34" spans="1:7" x14ac:dyDescent="0.2">
      <c r="A34" s="58" t="s">
        <v>8830</v>
      </c>
      <c r="B34" s="75">
        <v>247</v>
      </c>
      <c r="C34" s="59" t="s">
        <v>8876</v>
      </c>
      <c r="D34" s="57"/>
      <c r="E34" s="57"/>
      <c r="F34" s="57">
        <v>30</v>
      </c>
      <c r="G34" s="57">
        <v>30</v>
      </c>
    </row>
    <row r="35" spans="1:7" x14ac:dyDescent="0.2">
      <c r="A35" s="58" t="s">
        <v>8830</v>
      </c>
      <c r="B35" s="75">
        <v>250</v>
      </c>
      <c r="C35" s="59" t="s">
        <v>8877</v>
      </c>
      <c r="D35" s="57"/>
      <c r="E35" s="57"/>
      <c r="F35" s="57">
        <v>30</v>
      </c>
      <c r="G35" s="57">
        <v>30</v>
      </c>
    </row>
    <row r="36" spans="1:7" x14ac:dyDescent="0.2">
      <c r="A36" s="58" t="s">
        <v>8830</v>
      </c>
      <c r="B36" s="75">
        <v>251</v>
      </c>
      <c r="C36" s="59" t="s">
        <v>8878</v>
      </c>
      <c r="D36" s="57"/>
      <c r="E36" s="57"/>
      <c r="F36" s="57">
        <v>30</v>
      </c>
      <c r="G36" s="57">
        <v>30</v>
      </c>
    </row>
    <row r="37" spans="1:7" x14ac:dyDescent="0.2">
      <c r="A37" s="58" t="s">
        <v>8830</v>
      </c>
      <c r="B37" s="75">
        <v>252</v>
      </c>
      <c r="C37" s="59" t="s">
        <v>8879</v>
      </c>
      <c r="D37" s="57"/>
      <c r="E37" s="57"/>
      <c r="F37" s="57">
        <v>30</v>
      </c>
      <c r="G37" s="57">
        <v>30</v>
      </c>
    </row>
    <row r="38" spans="1:7" x14ac:dyDescent="0.2">
      <c r="A38" s="58" t="s">
        <v>8830</v>
      </c>
      <c r="B38" s="75">
        <v>253</v>
      </c>
      <c r="C38" s="59" t="s">
        <v>8880</v>
      </c>
      <c r="D38" s="57"/>
      <c r="E38" s="57"/>
      <c r="F38" s="57">
        <v>30</v>
      </c>
      <c r="G38" s="57">
        <v>30</v>
      </c>
    </row>
    <row r="39" spans="1:7" x14ac:dyDescent="0.2">
      <c r="A39" s="58" t="s">
        <v>8830</v>
      </c>
      <c r="B39" s="75">
        <v>255</v>
      </c>
      <c r="C39" s="59" t="s">
        <v>8881</v>
      </c>
      <c r="D39" s="57"/>
      <c r="E39" s="57"/>
      <c r="F39" s="57">
        <v>30</v>
      </c>
      <c r="G39" s="57">
        <v>30</v>
      </c>
    </row>
    <row r="40" spans="1:7" x14ac:dyDescent="0.2">
      <c r="A40" s="58" t="s">
        <v>8830</v>
      </c>
      <c r="B40" s="75">
        <v>256</v>
      </c>
      <c r="C40" s="59" t="s">
        <v>8882</v>
      </c>
      <c r="D40" s="57"/>
      <c r="E40" s="57"/>
      <c r="F40" s="57">
        <v>30</v>
      </c>
      <c r="G40" s="57">
        <v>30</v>
      </c>
    </row>
    <row r="41" spans="1:7" x14ac:dyDescent="0.2">
      <c r="A41" s="58" t="s">
        <v>8830</v>
      </c>
      <c r="B41" s="75">
        <v>257</v>
      </c>
      <c r="C41" s="59" t="s">
        <v>8883</v>
      </c>
      <c r="D41" s="57"/>
      <c r="E41" s="57"/>
      <c r="F41" s="57">
        <v>30</v>
      </c>
      <c r="G41" s="57">
        <v>30</v>
      </c>
    </row>
    <row r="42" spans="1:7" x14ac:dyDescent="0.2">
      <c r="A42" s="58" t="s">
        <v>8830</v>
      </c>
      <c r="B42" s="75">
        <v>258</v>
      </c>
      <c r="C42" s="59" t="s">
        <v>8884</v>
      </c>
      <c r="D42" s="57"/>
      <c r="E42" s="57"/>
      <c r="F42" s="57">
        <v>30</v>
      </c>
      <c r="G42" s="57">
        <v>30</v>
      </c>
    </row>
    <row r="43" spans="1:7" x14ac:dyDescent="0.2">
      <c r="A43" s="58" t="s">
        <v>8830</v>
      </c>
      <c r="B43" s="75">
        <v>259</v>
      </c>
      <c r="C43" s="59" t="s">
        <v>8885</v>
      </c>
      <c r="D43" s="57"/>
      <c r="E43" s="57"/>
      <c r="F43" s="57">
        <v>30</v>
      </c>
      <c r="G43" s="57">
        <v>30</v>
      </c>
    </row>
    <row r="44" spans="1:7" x14ac:dyDescent="0.2">
      <c r="A44" s="58" t="s">
        <v>8830</v>
      </c>
      <c r="B44" s="75">
        <v>270</v>
      </c>
      <c r="C44" s="59" t="s">
        <v>8886</v>
      </c>
      <c r="D44" s="57"/>
      <c r="E44" s="57"/>
      <c r="F44" s="57">
        <v>15</v>
      </c>
      <c r="G44" s="57"/>
    </row>
    <row r="45" spans="1:7" x14ac:dyDescent="0.2">
      <c r="A45" s="58" t="s">
        <v>8830</v>
      </c>
      <c r="B45" s="75">
        <v>271</v>
      </c>
      <c r="C45" s="59" t="s">
        <v>8887</v>
      </c>
      <c r="D45" s="57"/>
      <c r="E45" s="57"/>
      <c r="F45" s="57">
        <v>15</v>
      </c>
      <c r="G45" s="57"/>
    </row>
    <row r="46" spans="1:7" x14ac:dyDescent="0.2">
      <c r="A46" s="58" t="s">
        <v>8830</v>
      </c>
      <c r="B46" s="75">
        <v>272</v>
      </c>
      <c r="C46" s="59" t="s">
        <v>8888</v>
      </c>
      <c r="D46" s="57"/>
      <c r="E46" s="57"/>
      <c r="F46" s="57">
        <v>15</v>
      </c>
      <c r="G46" s="57"/>
    </row>
    <row r="47" spans="1:7" x14ac:dyDescent="0.2">
      <c r="A47" s="58" t="s">
        <v>8830</v>
      </c>
      <c r="B47" s="75">
        <v>273</v>
      </c>
      <c r="C47" s="59" t="s">
        <v>8889</v>
      </c>
      <c r="D47" s="57"/>
      <c r="E47" s="57"/>
      <c r="F47" s="57">
        <v>15</v>
      </c>
      <c r="G47" s="57"/>
    </row>
    <row r="48" spans="1:7" x14ac:dyDescent="0.2">
      <c r="A48" s="58" t="s">
        <v>8830</v>
      </c>
      <c r="B48" s="75">
        <v>274</v>
      </c>
      <c r="C48" s="59" t="s">
        <v>8890</v>
      </c>
      <c r="D48" s="57"/>
      <c r="E48" s="57"/>
      <c r="F48" s="57">
        <v>15</v>
      </c>
      <c r="G48" s="57"/>
    </row>
    <row r="49" spans="1:7" x14ac:dyDescent="0.2">
      <c r="A49" s="58" t="s">
        <v>8830</v>
      </c>
      <c r="B49" s="75">
        <v>280</v>
      </c>
      <c r="C49" s="59" t="s">
        <v>8891</v>
      </c>
      <c r="D49" s="57"/>
      <c r="E49" s="57"/>
      <c r="F49" s="57">
        <v>15</v>
      </c>
      <c r="G49" s="57">
        <v>15</v>
      </c>
    </row>
    <row r="50" spans="1:7" x14ac:dyDescent="0.2">
      <c r="A50" s="58" t="s">
        <v>8830</v>
      </c>
      <c r="B50" s="75">
        <v>281</v>
      </c>
      <c r="C50" s="59" t="s">
        <v>8892</v>
      </c>
      <c r="D50" s="57"/>
      <c r="E50" s="57"/>
      <c r="F50" s="57">
        <v>15</v>
      </c>
      <c r="G50" s="57">
        <v>15</v>
      </c>
    </row>
    <row r="51" spans="1:7" x14ac:dyDescent="0.2">
      <c r="A51" s="58" t="s">
        <v>8830</v>
      </c>
      <c r="B51" s="75">
        <v>282</v>
      </c>
      <c r="C51" s="59" t="s">
        <v>8893</v>
      </c>
      <c r="D51" s="57"/>
      <c r="E51" s="57"/>
      <c r="F51" s="57">
        <v>15</v>
      </c>
      <c r="G51" s="57">
        <v>15</v>
      </c>
    </row>
    <row r="52" spans="1:7" x14ac:dyDescent="0.2">
      <c r="A52" s="58" t="s">
        <v>8830</v>
      </c>
      <c r="B52" s="75">
        <v>285</v>
      </c>
      <c r="C52" s="59" t="s">
        <v>8894</v>
      </c>
      <c r="D52" s="57"/>
      <c r="E52" s="57"/>
      <c r="F52" s="57">
        <v>15</v>
      </c>
      <c r="G52" s="57">
        <v>15</v>
      </c>
    </row>
    <row r="53" spans="1:7" x14ac:dyDescent="0.2">
      <c r="A53" s="58" t="s">
        <v>8830</v>
      </c>
      <c r="B53" s="75">
        <v>286</v>
      </c>
      <c r="C53" s="59" t="s">
        <v>8895</v>
      </c>
      <c r="D53" s="57"/>
      <c r="E53" s="57"/>
      <c r="F53" s="57">
        <v>15</v>
      </c>
      <c r="G53" s="57">
        <v>15</v>
      </c>
    </row>
    <row r="54" spans="1:7" x14ac:dyDescent="0.2">
      <c r="A54" s="58" t="s">
        <v>8830</v>
      </c>
      <c r="B54" s="75">
        <v>287</v>
      </c>
      <c r="C54" s="59" t="s">
        <v>8896</v>
      </c>
      <c r="D54" s="57"/>
      <c r="E54" s="57"/>
      <c r="F54" s="57">
        <v>15</v>
      </c>
      <c r="G54" s="57">
        <v>15</v>
      </c>
    </row>
    <row r="55" spans="1:7" x14ac:dyDescent="0.2">
      <c r="A55" s="58" t="s">
        <v>8830</v>
      </c>
      <c r="B55" s="75">
        <v>290</v>
      </c>
      <c r="C55" s="59" t="s">
        <v>8897</v>
      </c>
      <c r="D55" s="57"/>
      <c r="E55" s="57"/>
      <c r="F55" s="57">
        <v>15</v>
      </c>
      <c r="G55" s="57">
        <v>15</v>
      </c>
    </row>
    <row r="56" spans="1:7" x14ac:dyDescent="0.2">
      <c r="A56" s="58" t="s">
        <v>8830</v>
      </c>
      <c r="B56" s="75">
        <v>291</v>
      </c>
      <c r="C56" s="59" t="s">
        <v>8898</v>
      </c>
      <c r="D56" s="57"/>
      <c r="E56" s="57"/>
      <c r="F56" s="57">
        <v>15</v>
      </c>
      <c r="G56" s="57">
        <v>15</v>
      </c>
    </row>
    <row r="57" spans="1:7" x14ac:dyDescent="0.2">
      <c r="A57" s="58" t="s">
        <v>8830</v>
      </c>
      <c r="B57" s="75">
        <v>292</v>
      </c>
      <c r="C57" s="59" t="s">
        <v>8899</v>
      </c>
      <c r="D57" s="57"/>
      <c r="E57" s="57"/>
      <c r="F57" s="57">
        <v>15</v>
      </c>
      <c r="G57" s="57">
        <v>15</v>
      </c>
    </row>
    <row r="58" spans="1:7" x14ac:dyDescent="0.2">
      <c r="A58" s="58" t="s">
        <v>8830</v>
      </c>
      <c r="B58" s="75">
        <v>295</v>
      </c>
      <c r="C58" s="59" t="s">
        <v>8900</v>
      </c>
      <c r="D58" s="57"/>
      <c r="E58" s="57"/>
      <c r="F58" s="57">
        <v>15</v>
      </c>
      <c r="G58" s="57">
        <v>15</v>
      </c>
    </row>
    <row r="59" spans="1:7" x14ac:dyDescent="0.2">
      <c r="A59" s="58" t="s">
        <v>8830</v>
      </c>
      <c r="B59" s="75">
        <v>296</v>
      </c>
      <c r="C59" s="59" t="s">
        <v>8901</v>
      </c>
      <c r="D59" s="57"/>
      <c r="E59" s="57"/>
      <c r="F59" s="57">
        <v>15</v>
      </c>
      <c r="G59" s="57">
        <v>15</v>
      </c>
    </row>
    <row r="60" spans="1:7" x14ac:dyDescent="0.2">
      <c r="A60" s="58" t="s">
        <v>8830</v>
      </c>
      <c r="B60" s="75">
        <v>297</v>
      </c>
      <c r="C60" s="59" t="s">
        <v>8902</v>
      </c>
      <c r="D60" s="57"/>
      <c r="E60" s="57"/>
      <c r="F60" s="57">
        <v>15</v>
      </c>
      <c r="G60" s="57">
        <v>15</v>
      </c>
    </row>
    <row r="61" spans="1:7" x14ac:dyDescent="0.2">
      <c r="A61" s="58" t="s">
        <v>8830</v>
      </c>
      <c r="B61" s="75">
        <v>300</v>
      </c>
      <c r="C61" s="59" t="s">
        <v>8903</v>
      </c>
      <c r="D61" s="57"/>
      <c r="E61" s="57"/>
      <c r="F61" s="57">
        <v>15</v>
      </c>
      <c r="G61" s="57">
        <v>15</v>
      </c>
    </row>
    <row r="62" spans="1:7" x14ac:dyDescent="0.2">
      <c r="A62" s="58" t="s">
        <v>8830</v>
      </c>
      <c r="B62" s="75">
        <v>301</v>
      </c>
      <c r="C62" s="59" t="s">
        <v>8904</v>
      </c>
      <c r="D62" s="57"/>
      <c r="E62" s="57"/>
      <c r="F62" s="57">
        <v>15</v>
      </c>
      <c r="G62" s="57">
        <v>15</v>
      </c>
    </row>
    <row r="63" spans="1:7" x14ac:dyDescent="0.2">
      <c r="A63" s="58" t="s">
        <v>8830</v>
      </c>
      <c r="B63" s="75">
        <v>302</v>
      </c>
      <c r="C63" s="59" t="s">
        <v>8905</v>
      </c>
      <c r="D63" s="57"/>
      <c r="E63" s="57"/>
      <c r="F63" s="57">
        <v>15</v>
      </c>
      <c r="G63" s="57">
        <v>15</v>
      </c>
    </row>
    <row r="64" spans="1:7" x14ac:dyDescent="0.2">
      <c r="A64" s="58" t="s">
        <v>8830</v>
      </c>
      <c r="B64" s="75">
        <v>310</v>
      </c>
      <c r="C64" s="59" t="s">
        <v>8906</v>
      </c>
      <c r="D64" s="57"/>
      <c r="E64" s="57"/>
      <c r="F64" s="57"/>
      <c r="G64" s="57"/>
    </row>
    <row r="65" spans="1:7" x14ac:dyDescent="0.2">
      <c r="A65" s="58" t="s">
        <v>8830</v>
      </c>
      <c r="B65" s="75">
        <v>311</v>
      </c>
      <c r="C65" s="59" t="s">
        <v>8907</v>
      </c>
      <c r="D65" s="57"/>
      <c r="E65" s="57"/>
      <c r="F65" s="57">
        <v>15</v>
      </c>
      <c r="G65" s="57">
        <v>30</v>
      </c>
    </row>
    <row r="66" spans="1:7" x14ac:dyDescent="0.2">
      <c r="A66" s="58" t="s">
        <v>8830</v>
      </c>
      <c r="B66" s="75">
        <v>312</v>
      </c>
      <c r="C66" s="59" t="s">
        <v>8908</v>
      </c>
      <c r="D66" s="57"/>
      <c r="E66" s="57"/>
      <c r="F66" s="57">
        <v>15</v>
      </c>
      <c r="G66" s="57">
        <v>30</v>
      </c>
    </row>
    <row r="67" spans="1:7" x14ac:dyDescent="0.2">
      <c r="A67" s="58" t="s">
        <v>8830</v>
      </c>
      <c r="B67" s="75">
        <v>313</v>
      </c>
      <c r="C67" s="59" t="s">
        <v>8901</v>
      </c>
      <c r="D67" s="57"/>
      <c r="E67" s="57"/>
      <c r="F67" s="57">
        <v>15</v>
      </c>
      <c r="G67" s="57">
        <v>15</v>
      </c>
    </row>
    <row r="68" spans="1:7" x14ac:dyDescent="0.2">
      <c r="A68" s="58" t="s">
        <v>8830</v>
      </c>
      <c r="B68" s="75">
        <v>320</v>
      </c>
      <c r="C68" s="59" t="s">
        <v>8909</v>
      </c>
      <c r="D68" s="57"/>
      <c r="E68" s="57"/>
      <c r="F68" s="57"/>
      <c r="G68" s="57"/>
    </row>
    <row r="69" spans="1:7" x14ac:dyDescent="0.2">
      <c r="A69" s="58" t="s">
        <v>8830</v>
      </c>
      <c r="B69" s="75">
        <v>321</v>
      </c>
      <c r="C69" s="59" t="s">
        <v>8910</v>
      </c>
      <c r="D69" s="57"/>
      <c r="E69" s="57"/>
      <c r="F69" s="57"/>
      <c r="G69" s="57"/>
    </row>
    <row r="70" spans="1:7" x14ac:dyDescent="0.2">
      <c r="A70" s="58" t="s">
        <v>8830</v>
      </c>
      <c r="B70" s="75">
        <v>322</v>
      </c>
      <c r="C70" s="59" t="s">
        <v>8911</v>
      </c>
      <c r="D70" s="57"/>
      <c r="E70" s="57"/>
      <c r="F70" s="57"/>
      <c r="G70" s="57"/>
    </row>
    <row r="71" spans="1:7" x14ac:dyDescent="0.2">
      <c r="A71" s="58" t="s">
        <v>8830</v>
      </c>
      <c r="B71" s="75">
        <v>323</v>
      </c>
      <c r="C71" s="59" t="s">
        <v>8912</v>
      </c>
      <c r="D71" s="57"/>
      <c r="E71" s="57"/>
      <c r="F71" s="57"/>
      <c r="G71" s="57"/>
    </row>
    <row r="72" spans="1:7" x14ac:dyDescent="0.2">
      <c r="A72" s="58" t="s">
        <v>8830</v>
      </c>
      <c r="B72" s="75">
        <v>324</v>
      </c>
      <c r="C72" s="59" t="s">
        <v>8913</v>
      </c>
      <c r="D72" s="57"/>
      <c r="E72" s="57"/>
      <c r="F72" s="57"/>
      <c r="G72" s="57"/>
    </row>
    <row r="73" spans="1:7" x14ac:dyDescent="0.2">
      <c r="A73" s="58" t="s">
        <v>8830</v>
      </c>
      <c r="B73" s="75">
        <v>330</v>
      </c>
      <c r="C73" s="59" t="s">
        <v>8914</v>
      </c>
      <c r="D73" s="57"/>
      <c r="E73" s="57"/>
      <c r="F73" s="57"/>
      <c r="G73" s="57"/>
    </row>
    <row r="74" spans="1:7" x14ac:dyDescent="0.2">
      <c r="A74" s="58" t="s">
        <v>8830</v>
      </c>
      <c r="B74" s="75">
        <v>331</v>
      </c>
      <c r="C74" s="59" t="s">
        <v>8915</v>
      </c>
      <c r="D74" s="57"/>
      <c r="E74" s="57"/>
      <c r="F74" s="57"/>
      <c r="G74" s="57"/>
    </row>
    <row r="75" spans="1:7" x14ac:dyDescent="0.2">
      <c r="A75" s="58" t="s">
        <v>8830</v>
      </c>
      <c r="B75" s="75">
        <v>332</v>
      </c>
      <c r="C75" s="59" t="s">
        <v>8916</v>
      </c>
      <c r="D75" s="57"/>
      <c r="E75" s="57"/>
      <c r="F75" s="57"/>
      <c r="G75" s="57"/>
    </row>
    <row r="76" spans="1:7" x14ac:dyDescent="0.2">
      <c r="A76" s="58" t="s">
        <v>8830</v>
      </c>
      <c r="B76" s="75">
        <v>335</v>
      </c>
      <c r="C76" s="59" t="s">
        <v>8917</v>
      </c>
      <c r="D76" s="57"/>
      <c r="E76" s="57"/>
      <c r="F76" s="57"/>
      <c r="G76" s="57"/>
    </row>
    <row r="77" spans="1:7" x14ac:dyDescent="0.2">
      <c r="A77" s="58" t="s">
        <v>8830</v>
      </c>
      <c r="B77" s="75">
        <v>336</v>
      </c>
      <c r="C77" s="59" t="s">
        <v>8918</v>
      </c>
      <c r="D77" s="57"/>
      <c r="E77" s="57"/>
      <c r="F77" s="57"/>
      <c r="G77" s="57"/>
    </row>
    <row r="78" spans="1:7" x14ac:dyDescent="0.2">
      <c r="A78" s="58" t="s">
        <v>8830</v>
      </c>
      <c r="B78" s="75">
        <v>337</v>
      </c>
      <c r="C78" s="59" t="s">
        <v>8919</v>
      </c>
      <c r="D78" s="57"/>
      <c r="E78" s="57"/>
      <c r="F78" s="57"/>
      <c r="G78" s="57"/>
    </row>
    <row r="79" spans="1:7" x14ac:dyDescent="0.2">
      <c r="A79" s="58" t="s">
        <v>8830</v>
      </c>
      <c r="B79" s="75">
        <v>340</v>
      </c>
      <c r="C79" s="59" t="s">
        <v>8920</v>
      </c>
      <c r="D79" s="57"/>
      <c r="E79" s="57"/>
      <c r="F79" s="57"/>
      <c r="G79" s="57"/>
    </row>
    <row r="80" spans="1:7" x14ac:dyDescent="0.2">
      <c r="A80" s="58" t="s">
        <v>8830</v>
      </c>
      <c r="B80" s="75">
        <v>341</v>
      </c>
      <c r="C80" s="59" t="s">
        <v>8921</v>
      </c>
      <c r="D80" s="57"/>
      <c r="E80" s="57"/>
      <c r="F80" s="57"/>
      <c r="G80" s="57"/>
    </row>
    <row r="81" spans="1:7" x14ac:dyDescent="0.2">
      <c r="A81" s="58" t="s">
        <v>8830</v>
      </c>
      <c r="B81" s="75">
        <v>342</v>
      </c>
      <c r="C81" s="59" t="s">
        <v>8922</v>
      </c>
      <c r="D81" s="57"/>
      <c r="E81" s="57"/>
      <c r="F81" s="57"/>
      <c r="G81" s="57"/>
    </row>
    <row r="82" spans="1:7" x14ac:dyDescent="0.2">
      <c r="A82" s="58" t="s">
        <v>8830</v>
      </c>
      <c r="B82" s="75">
        <v>345</v>
      </c>
      <c r="C82" s="59" t="s">
        <v>8923</v>
      </c>
      <c r="D82" s="57"/>
      <c r="E82" s="57"/>
      <c r="F82" s="57"/>
      <c r="G82" s="57"/>
    </row>
    <row r="83" spans="1:7" x14ac:dyDescent="0.2">
      <c r="A83" s="58" t="s">
        <v>8830</v>
      </c>
      <c r="B83" s="75">
        <v>346</v>
      </c>
      <c r="C83" s="59" t="s">
        <v>8924</v>
      </c>
      <c r="D83" s="57"/>
      <c r="E83" s="57"/>
      <c r="F83" s="57"/>
      <c r="G83" s="57"/>
    </row>
    <row r="84" spans="1:7" x14ac:dyDescent="0.2">
      <c r="A84" s="58" t="s">
        <v>8830</v>
      </c>
      <c r="B84" s="75">
        <v>347</v>
      </c>
      <c r="C84" s="59" t="s">
        <v>8925</v>
      </c>
      <c r="D84" s="57"/>
      <c r="E84" s="57"/>
      <c r="F84" s="57"/>
      <c r="G84" s="57"/>
    </row>
    <row r="85" spans="1:7" x14ac:dyDescent="0.2">
      <c r="A85" s="58" t="s">
        <v>8830</v>
      </c>
      <c r="B85" s="75">
        <v>348</v>
      </c>
      <c r="C85" s="59" t="s">
        <v>8926</v>
      </c>
      <c r="D85" s="57"/>
      <c r="E85" s="57"/>
      <c r="F85" s="57"/>
      <c r="G85" s="57"/>
    </row>
    <row r="86" spans="1:7" x14ac:dyDescent="0.2">
      <c r="A86" s="58" t="s">
        <v>8830</v>
      </c>
      <c r="B86" s="75">
        <v>349</v>
      </c>
      <c r="C86" s="59" t="s">
        <v>8927</v>
      </c>
      <c r="D86" s="57"/>
      <c r="E86" s="57"/>
      <c r="F86" s="57"/>
      <c r="G86" s="57"/>
    </row>
    <row r="87" spans="1:7" x14ac:dyDescent="0.2">
      <c r="A87" s="58" t="s">
        <v>8830</v>
      </c>
      <c r="B87" s="75">
        <v>350</v>
      </c>
      <c r="C87" s="59" t="s">
        <v>8928</v>
      </c>
      <c r="D87" s="57"/>
      <c r="E87" s="57"/>
      <c r="F87" s="57"/>
      <c r="G87" s="57"/>
    </row>
    <row r="88" spans="1:7" x14ac:dyDescent="0.2">
      <c r="A88" s="58" t="s">
        <v>8830</v>
      </c>
      <c r="B88" s="75">
        <v>351</v>
      </c>
      <c r="C88" s="59" t="s">
        <v>8929</v>
      </c>
      <c r="D88" s="57"/>
      <c r="E88" s="57"/>
      <c r="F88" s="57"/>
      <c r="G88" s="57"/>
    </row>
    <row r="89" spans="1:7" x14ac:dyDescent="0.2">
      <c r="A89" s="58" t="s">
        <v>8830</v>
      </c>
      <c r="B89" s="75">
        <v>352</v>
      </c>
      <c r="C89" s="59" t="s">
        <v>8930</v>
      </c>
      <c r="D89" s="57"/>
      <c r="E89" s="57"/>
      <c r="F89" s="57"/>
      <c r="G89" s="57"/>
    </row>
    <row r="90" spans="1:7" x14ac:dyDescent="0.2">
      <c r="A90" s="58" t="s">
        <v>8830</v>
      </c>
      <c r="B90" s="75">
        <v>353</v>
      </c>
      <c r="C90" s="59" t="s">
        <v>8931</v>
      </c>
      <c r="D90" s="57"/>
      <c r="E90" s="57"/>
      <c r="F90" s="57"/>
      <c r="G90" s="57"/>
    </row>
    <row r="91" spans="1:7" x14ac:dyDescent="0.2">
      <c r="A91" s="58" t="s">
        <v>8830</v>
      </c>
      <c r="B91" s="75">
        <v>362</v>
      </c>
      <c r="C91" s="59" t="s">
        <v>8932</v>
      </c>
      <c r="D91" s="57"/>
      <c r="E91" s="57"/>
      <c r="F91" s="57"/>
      <c r="G91" s="57">
        <v>30</v>
      </c>
    </row>
    <row r="92" spans="1:7" x14ac:dyDescent="0.2">
      <c r="A92" s="58" t="s">
        <v>8830</v>
      </c>
      <c r="B92" s="75">
        <v>363</v>
      </c>
      <c r="C92" s="59" t="s">
        <v>8933</v>
      </c>
      <c r="D92" s="57"/>
      <c r="E92" s="57"/>
      <c r="F92" s="57">
        <v>30</v>
      </c>
      <c r="G92" s="57"/>
    </row>
    <row r="93" spans="1:7" x14ac:dyDescent="0.2">
      <c r="A93" s="58" t="s">
        <v>8830</v>
      </c>
      <c r="B93" s="75">
        <v>364</v>
      </c>
      <c r="C93" s="59" t="s">
        <v>8934</v>
      </c>
      <c r="D93" s="57"/>
      <c r="E93" s="57"/>
      <c r="F93" s="57">
        <v>15</v>
      </c>
      <c r="G93" s="57">
        <v>15</v>
      </c>
    </row>
    <row r="94" spans="1:7" x14ac:dyDescent="0.2">
      <c r="A94" s="58" t="s">
        <v>8830</v>
      </c>
      <c r="B94" s="75">
        <v>365</v>
      </c>
      <c r="C94" s="59" t="s">
        <v>8935</v>
      </c>
      <c r="D94" s="57"/>
      <c r="E94" s="57"/>
      <c r="F94" s="57">
        <v>15</v>
      </c>
      <c r="G94" s="57">
        <v>30</v>
      </c>
    </row>
    <row r="95" spans="1:7" x14ac:dyDescent="0.2">
      <c r="A95" s="58" t="s">
        <v>8830</v>
      </c>
      <c r="B95" s="75">
        <v>366</v>
      </c>
      <c r="C95" s="59" t="s">
        <v>8936</v>
      </c>
      <c r="D95" s="57"/>
      <c r="E95" s="57"/>
      <c r="F95" s="57"/>
      <c r="G95" s="57">
        <v>30</v>
      </c>
    </row>
    <row r="96" spans="1:7" x14ac:dyDescent="0.2">
      <c r="A96" s="58" t="s">
        <v>8830</v>
      </c>
      <c r="B96" s="75">
        <v>367</v>
      </c>
      <c r="C96" s="59" t="s">
        <v>8937</v>
      </c>
      <c r="D96" s="57"/>
      <c r="E96" s="57"/>
      <c r="F96" s="57">
        <v>30</v>
      </c>
      <c r="G96" s="57"/>
    </row>
    <row r="97" spans="1:7" x14ac:dyDescent="0.2">
      <c r="A97" s="58" t="s">
        <v>8830</v>
      </c>
      <c r="B97" s="75">
        <v>368</v>
      </c>
      <c r="C97" s="59" t="s">
        <v>8938</v>
      </c>
      <c r="D97" s="57"/>
      <c r="E97" s="57"/>
      <c r="F97" s="57">
        <v>30</v>
      </c>
      <c r="G97" s="57"/>
    </row>
    <row r="98" spans="1:7" x14ac:dyDescent="0.2">
      <c r="A98" s="58" t="s">
        <v>8830</v>
      </c>
      <c r="B98" s="75">
        <v>369</v>
      </c>
      <c r="C98" s="59" t="s">
        <v>8939</v>
      </c>
      <c r="D98" s="57"/>
      <c r="E98" s="57"/>
      <c r="F98" s="57">
        <v>30</v>
      </c>
      <c r="G98" s="57"/>
    </row>
    <row r="99" spans="1:7" x14ac:dyDescent="0.2">
      <c r="A99" s="58" t="s">
        <v>8823</v>
      </c>
      <c r="B99" s="75">
        <v>370</v>
      </c>
      <c r="C99" s="59" t="s">
        <v>8940</v>
      </c>
      <c r="D99" s="57"/>
      <c r="E99" s="57"/>
      <c r="F99" s="57"/>
      <c r="G99" s="57">
        <v>30</v>
      </c>
    </row>
    <row r="100" spans="1:7" x14ac:dyDescent="0.2">
      <c r="A100" s="58" t="s">
        <v>8830</v>
      </c>
      <c r="B100" s="75">
        <v>371</v>
      </c>
      <c r="C100" s="59" t="s">
        <v>8941</v>
      </c>
      <c r="D100" s="57"/>
      <c r="E100" s="57"/>
      <c r="F100" s="57"/>
      <c r="G100" s="57"/>
    </row>
    <row r="101" spans="1:7" x14ac:dyDescent="0.2">
      <c r="A101" s="58" t="s">
        <v>8830</v>
      </c>
      <c r="B101" s="75">
        <v>372</v>
      </c>
      <c r="C101" s="59" t="s">
        <v>8942</v>
      </c>
      <c r="D101" s="57"/>
      <c r="E101" s="57"/>
      <c r="F101" s="57"/>
      <c r="G101" s="57"/>
    </row>
    <row r="102" spans="1:7" x14ac:dyDescent="0.2">
      <c r="A102" s="58" t="s">
        <v>8830</v>
      </c>
      <c r="B102" s="75">
        <v>373</v>
      </c>
      <c r="C102" s="59" t="s">
        <v>8943</v>
      </c>
      <c r="D102" s="57"/>
      <c r="E102" s="57"/>
      <c r="F102" s="57"/>
      <c r="G102" s="57"/>
    </row>
    <row r="103" spans="1:7" s="65" customFormat="1" x14ac:dyDescent="0.2">
      <c r="A103" s="58" t="s">
        <v>8830</v>
      </c>
      <c r="B103" s="75">
        <v>374</v>
      </c>
      <c r="C103" s="59" t="s">
        <v>8944</v>
      </c>
      <c r="D103" s="57"/>
      <c r="E103" s="57"/>
      <c r="F103" s="57"/>
      <c r="G103" s="57"/>
    </row>
    <row r="104" spans="1:7" x14ac:dyDescent="0.2">
      <c r="A104" s="58" t="s">
        <v>8830</v>
      </c>
      <c r="B104" s="75">
        <v>375</v>
      </c>
      <c r="C104" s="59" t="s">
        <v>8945</v>
      </c>
      <c r="D104" s="57"/>
      <c r="E104" s="57"/>
      <c r="F104" s="57"/>
      <c r="G104" s="57"/>
    </row>
    <row r="105" spans="1:7" x14ac:dyDescent="0.2">
      <c r="A105" s="58" t="s">
        <v>8830</v>
      </c>
      <c r="B105" s="75">
        <v>376</v>
      </c>
      <c r="C105" s="59" t="s">
        <v>8946</v>
      </c>
      <c r="D105" s="57"/>
      <c r="E105" s="57"/>
      <c r="F105" s="57"/>
      <c r="G105" s="57"/>
    </row>
    <row r="106" spans="1:7" x14ac:dyDescent="0.2">
      <c r="A106" s="58" t="s">
        <v>8830</v>
      </c>
      <c r="B106" s="75">
        <v>377</v>
      </c>
      <c r="C106" s="59" t="s">
        <v>8947</v>
      </c>
      <c r="D106" s="57"/>
      <c r="E106" s="57"/>
      <c r="F106" s="57"/>
      <c r="G106" s="57"/>
    </row>
    <row r="107" spans="1:7" x14ac:dyDescent="0.2">
      <c r="A107" s="58" t="s">
        <v>8948</v>
      </c>
      <c r="B107" s="75">
        <v>378</v>
      </c>
      <c r="C107" s="59" t="s">
        <v>8949</v>
      </c>
      <c r="D107" s="57"/>
      <c r="E107" s="57"/>
      <c r="F107" s="57"/>
      <c r="G107" s="57"/>
    </row>
    <row r="108" spans="1:7" x14ac:dyDescent="0.2">
      <c r="A108" s="58" t="s">
        <v>8948</v>
      </c>
      <c r="B108" s="75">
        <v>379</v>
      </c>
      <c r="C108" s="59" t="s">
        <v>8950</v>
      </c>
      <c r="D108" s="57"/>
      <c r="E108" s="57"/>
      <c r="F108" s="57"/>
      <c r="G108" s="57"/>
    </row>
    <row r="109" spans="1:7" x14ac:dyDescent="0.2">
      <c r="A109" s="58" t="s">
        <v>8823</v>
      </c>
      <c r="B109" s="75">
        <v>380</v>
      </c>
      <c r="C109" s="59" t="s">
        <v>8951</v>
      </c>
      <c r="D109" s="57"/>
      <c r="E109" s="57"/>
      <c r="F109" s="57">
        <v>30</v>
      </c>
      <c r="G109" s="57"/>
    </row>
    <row r="110" spans="1:7" x14ac:dyDescent="0.2">
      <c r="A110" s="58" t="s">
        <v>8830</v>
      </c>
      <c r="B110" s="75">
        <v>381</v>
      </c>
      <c r="C110" s="59" t="s">
        <v>8952</v>
      </c>
      <c r="D110" s="57"/>
      <c r="E110" s="57"/>
      <c r="F110" s="57"/>
      <c r="G110" s="57"/>
    </row>
    <row r="111" spans="1:7" x14ac:dyDescent="0.2">
      <c r="A111" s="58" t="s">
        <v>8948</v>
      </c>
      <c r="B111" s="75">
        <v>382</v>
      </c>
      <c r="C111" s="59" t="s">
        <v>8953</v>
      </c>
      <c r="D111" s="57"/>
      <c r="E111" s="57"/>
      <c r="F111" s="57"/>
      <c r="G111" s="57"/>
    </row>
    <row r="112" spans="1:7" x14ac:dyDescent="0.2">
      <c r="A112" s="58" t="s">
        <v>8827</v>
      </c>
      <c r="B112" s="75">
        <v>411</v>
      </c>
      <c r="C112" s="59" t="s">
        <v>8954</v>
      </c>
      <c r="D112" s="57">
        <v>55</v>
      </c>
      <c r="E112" s="57">
        <v>110</v>
      </c>
      <c r="F112" s="57"/>
      <c r="G112" s="57"/>
    </row>
    <row r="113" spans="1:7" x14ac:dyDescent="0.2">
      <c r="A113" s="58" t="s">
        <v>8827</v>
      </c>
      <c r="B113" s="75">
        <v>412</v>
      </c>
      <c r="C113" s="59" t="s">
        <v>8955</v>
      </c>
      <c r="D113" s="57">
        <v>55</v>
      </c>
      <c r="E113" s="57">
        <v>138</v>
      </c>
      <c r="F113" s="57"/>
      <c r="G113" s="57"/>
    </row>
    <row r="114" spans="1:7" x14ac:dyDescent="0.2">
      <c r="A114" s="58" t="s">
        <v>8827</v>
      </c>
      <c r="B114" s="75">
        <v>413</v>
      </c>
      <c r="C114" s="59" t="s">
        <v>8956</v>
      </c>
      <c r="D114" s="57">
        <v>55</v>
      </c>
      <c r="E114" s="57">
        <v>165</v>
      </c>
      <c r="F114" s="57"/>
      <c r="G114" s="57"/>
    </row>
    <row r="115" spans="1:7" x14ac:dyDescent="0.2">
      <c r="A115" s="58" t="s">
        <v>8827</v>
      </c>
      <c r="B115" s="75">
        <v>421</v>
      </c>
      <c r="C115" s="59" t="s">
        <v>8957</v>
      </c>
      <c r="D115" s="57">
        <v>70</v>
      </c>
      <c r="E115" s="57">
        <v>140</v>
      </c>
      <c r="F115" s="57"/>
      <c r="G115" s="57"/>
    </row>
    <row r="116" spans="1:7" x14ac:dyDescent="0.2">
      <c r="A116" s="58" t="s">
        <v>8827</v>
      </c>
      <c r="B116" s="75">
        <v>422</v>
      </c>
      <c r="C116" s="59" t="s">
        <v>8958</v>
      </c>
      <c r="D116" s="57">
        <v>70</v>
      </c>
      <c r="E116" s="57">
        <v>175</v>
      </c>
      <c r="F116" s="57"/>
      <c r="G116" s="57"/>
    </row>
    <row r="117" spans="1:7" x14ac:dyDescent="0.2">
      <c r="A117" s="58" t="s">
        <v>8827</v>
      </c>
      <c r="B117" s="75">
        <v>423</v>
      </c>
      <c r="C117" s="59" t="s">
        <v>8959</v>
      </c>
      <c r="D117" s="57">
        <v>70</v>
      </c>
      <c r="E117" s="57">
        <v>210</v>
      </c>
      <c r="F117" s="57"/>
      <c r="G117" s="57"/>
    </row>
    <row r="118" spans="1:7" x14ac:dyDescent="0.2">
      <c r="A118" s="58" t="s">
        <v>8827</v>
      </c>
      <c r="B118" s="75">
        <v>431</v>
      </c>
      <c r="C118" s="59" t="s">
        <v>8960</v>
      </c>
      <c r="D118" s="57">
        <v>100</v>
      </c>
      <c r="E118" s="57">
        <v>200</v>
      </c>
      <c r="F118" s="57"/>
      <c r="G118" s="57"/>
    </row>
    <row r="119" spans="1:7" x14ac:dyDescent="0.2">
      <c r="A119" s="58" t="s">
        <v>8827</v>
      </c>
      <c r="B119" s="75">
        <v>432</v>
      </c>
      <c r="C119" s="59" t="s">
        <v>8961</v>
      </c>
      <c r="D119" s="57">
        <v>100</v>
      </c>
      <c r="E119" s="57">
        <v>250</v>
      </c>
      <c r="F119" s="57"/>
      <c r="G119" s="57"/>
    </row>
    <row r="120" spans="1:7" x14ac:dyDescent="0.2">
      <c r="A120" s="58" t="s">
        <v>8827</v>
      </c>
      <c r="B120" s="75">
        <v>433</v>
      </c>
      <c r="C120" s="59" t="s">
        <v>8962</v>
      </c>
      <c r="D120" s="57">
        <v>100</v>
      </c>
      <c r="E120" s="57">
        <v>300</v>
      </c>
      <c r="F120" s="57"/>
      <c r="G120" s="57"/>
    </row>
    <row r="121" spans="1:7" x14ac:dyDescent="0.2">
      <c r="A121" s="58" t="s">
        <v>8821</v>
      </c>
      <c r="B121" s="75">
        <v>510</v>
      </c>
      <c r="C121" s="59" t="s">
        <v>8963</v>
      </c>
      <c r="D121" s="57">
        <v>70</v>
      </c>
      <c r="E121" s="57">
        <v>35</v>
      </c>
      <c r="F121" s="57"/>
      <c r="G121" s="57"/>
    </row>
    <row r="122" spans="1:7" x14ac:dyDescent="0.2">
      <c r="A122" s="58" t="s">
        <v>8821</v>
      </c>
      <c r="B122" s="75">
        <v>510</v>
      </c>
      <c r="C122" s="59" t="s">
        <v>8964</v>
      </c>
      <c r="D122" s="57">
        <v>70</v>
      </c>
      <c r="E122" s="57">
        <v>35</v>
      </c>
      <c r="F122" s="57"/>
      <c r="G122" s="57"/>
    </row>
    <row r="123" spans="1:7" x14ac:dyDescent="0.2">
      <c r="A123" s="58" t="s">
        <v>8821</v>
      </c>
      <c r="B123" s="75">
        <v>511</v>
      </c>
      <c r="C123" s="59" t="s">
        <v>8965</v>
      </c>
      <c r="D123" s="57">
        <v>55</v>
      </c>
      <c r="E123" s="57">
        <v>28</v>
      </c>
      <c r="F123" s="57"/>
      <c r="G123" s="57"/>
    </row>
    <row r="124" spans="1:7" x14ac:dyDescent="0.2">
      <c r="A124" s="58" t="s">
        <v>8821</v>
      </c>
      <c r="B124" s="75">
        <v>511</v>
      </c>
      <c r="C124" s="59" t="s">
        <v>8966</v>
      </c>
      <c r="D124" s="57">
        <v>55</v>
      </c>
      <c r="E124" s="57">
        <v>28</v>
      </c>
      <c r="F124" s="57"/>
      <c r="G124" s="57"/>
    </row>
    <row r="125" spans="1:7" x14ac:dyDescent="0.2">
      <c r="A125" s="58" t="s">
        <v>8821</v>
      </c>
      <c r="B125" s="75">
        <v>512</v>
      </c>
      <c r="C125" s="59" t="s">
        <v>8967</v>
      </c>
      <c r="D125" s="57">
        <v>70</v>
      </c>
      <c r="E125" s="57">
        <v>35</v>
      </c>
      <c r="F125" s="57"/>
      <c r="G125" s="57"/>
    </row>
    <row r="126" spans="1:7" x14ac:dyDescent="0.2">
      <c r="A126" s="58" t="s">
        <v>8821</v>
      </c>
      <c r="B126" s="75">
        <v>512</v>
      </c>
      <c r="C126" s="59" t="s">
        <v>8968</v>
      </c>
      <c r="D126" s="57">
        <v>70</v>
      </c>
      <c r="E126" s="57">
        <v>35</v>
      </c>
      <c r="F126" s="57"/>
      <c r="G126" s="57"/>
    </row>
    <row r="127" spans="1:7" x14ac:dyDescent="0.2">
      <c r="A127" s="58" t="s">
        <v>8821</v>
      </c>
      <c r="B127" s="75">
        <v>513</v>
      </c>
      <c r="C127" s="59" t="s">
        <v>8969</v>
      </c>
      <c r="D127" s="57">
        <v>70</v>
      </c>
      <c r="E127" s="57">
        <v>35</v>
      </c>
      <c r="F127" s="57"/>
      <c r="G127" s="57"/>
    </row>
    <row r="128" spans="1:7" x14ac:dyDescent="0.2">
      <c r="A128" s="58" t="s">
        <v>8821</v>
      </c>
      <c r="B128" s="75">
        <v>513</v>
      </c>
      <c r="C128" s="59" t="s">
        <v>8966</v>
      </c>
      <c r="D128" s="57">
        <v>70</v>
      </c>
      <c r="E128" s="57">
        <v>35</v>
      </c>
      <c r="F128" s="57"/>
      <c r="G128" s="57"/>
    </row>
    <row r="129" spans="1:7" x14ac:dyDescent="0.2">
      <c r="A129" s="58" t="s">
        <v>8821</v>
      </c>
      <c r="B129" s="75">
        <v>514</v>
      </c>
      <c r="C129" s="59" t="s">
        <v>8970</v>
      </c>
      <c r="D129" s="57">
        <v>70</v>
      </c>
      <c r="E129" s="57">
        <v>35</v>
      </c>
      <c r="F129" s="57"/>
      <c r="G129" s="57"/>
    </row>
    <row r="130" spans="1:7" x14ac:dyDescent="0.2">
      <c r="A130" s="58" t="s">
        <v>8821</v>
      </c>
      <c r="B130" s="75">
        <v>514</v>
      </c>
      <c r="C130" s="59" t="s">
        <v>8971</v>
      </c>
      <c r="D130" s="57">
        <v>70</v>
      </c>
      <c r="E130" s="57">
        <v>35</v>
      </c>
      <c r="F130" s="57"/>
      <c r="G130" s="57"/>
    </row>
    <row r="131" spans="1:7" x14ac:dyDescent="0.2">
      <c r="A131" s="58" t="s">
        <v>8821</v>
      </c>
      <c r="B131" s="75">
        <v>515</v>
      </c>
      <c r="C131" s="59" t="s">
        <v>8972</v>
      </c>
      <c r="D131" s="57">
        <v>35</v>
      </c>
      <c r="E131" s="57">
        <v>18</v>
      </c>
      <c r="F131" s="57"/>
      <c r="G131" s="57"/>
    </row>
    <row r="132" spans="1:7" x14ac:dyDescent="0.2">
      <c r="A132" s="58" t="s">
        <v>8821</v>
      </c>
      <c r="B132" s="75">
        <v>515</v>
      </c>
      <c r="C132" s="59" t="s">
        <v>8973</v>
      </c>
      <c r="D132" s="57">
        <v>35</v>
      </c>
      <c r="E132" s="57">
        <v>18</v>
      </c>
      <c r="F132" s="57"/>
      <c r="G132" s="57"/>
    </row>
    <row r="133" spans="1:7" x14ac:dyDescent="0.2">
      <c r="A133" s="58" t="s">
        <v>8821</v>
      </c>
      <c r="B133" s="75">
        <v>516</v>
      </c>
      <c r="C133" s="59" t="s">
        <v>8974</v>
      </c>
      <c r="D133" s="57">
        <v>70</v>
      </c>
      <c r="E133" s="57">
        <v>35</v>
      </c>
      <c r="F133" s="57"/>
      <c r="G133" s="57"/>
    </row>
    <row r="134" spans="1:7" x14ac:dyDescent="0.2">
      <c r="A134" s="58" t="s">
        <v>8821</v>
      </c>
      <c r="B134" s="75">
        <v>516</v>
      </c>
      <c r="C134" s="59" t="s">
        <v>8975</v>
      </c>
      <c r="D134" s="57">
        <v>70</v>
      </c>
      <c r="E134" s="57">
        <v>35</v>
      </c>
      <c r="F134" s="57"/>
      <c r="G134" s="57"/>
    </row>
    <row r="135" spans="1:7" x14ac:dyDescent="0.2">
      <c r="A135" s="58" t="s">
        <v>8821</v>
      </c>
      <c r="B135" s="75">
        <v>517</v>
      </c>
      <c r="C135" s="59" t="s">
        <v>8976</v>
      </c>
      <c r="D135" s="57">
        <v>35</v>
      </c>
      <c r="E135" s="57">
        <v>18</v>
      </c>
      <c r="F135" s="57"/>
      <c r="G135" s="57"/>
    </row>
    <row r="136" spans="1:7" x14ac:dyDescent="0.2">
      <c r="A136" s="58" t="s">
        <v>8821</v>
      </c>
      <c r="B136" s="75">
        <v>517</v>
      </c>
      <c r="C136" s="59" t="s">
        <v>8977</v>
      </c>
      <c r="D136" s="57">
        <v>35</v>
      </c>
      <c r="E136" s="57">
        <v>18</v>
      </c>
      <c r="F136" s="57"/>
      <c r="G136" s="57"/>
    </row>
    <row r="137" spans="1:7" x14ac:dyDescent="0.2">
      <c r="A137" s="58" t="s">
        <v>8821</v>
      </c>
      <c r="B137" s="75">
        <v>518</v>
      </c>
      <c r="C137" s="59" t="s">
        <v>8978</v>
      </c>
      <c r="D137" s="57">
        <v>70</v>
      </c>
      <c r="E137" s="57">
        <v>35</v>
      </c>
      <c r="F137" s="57"/>
      <c r="G137" s="57"/>
    </row>
    <row r="138" spans="1:7" x14ac:dyDescent="0.2">
      <c r="A138" s="58" t="s">
        <v>8821</v>
      </c>
      <c r="B138" s="75">
        <v>518</v>
      </c>
      <c r="C138" s="59" t="s">
        <v>8979</v>
      </c>
      <c r="D138" s="57">
        <v>70</v>
      </c>
      <c r="E138" s="57">
        <v>35</v>
      </c>
      <c r="F138" s="57"/>
      <c r="G138" s="57"/>
    </row>
    <row r="139" spans="1:7" x14ac:dyDescent="0.2">
      <c r="A139" s="58" t="s">
        <v>8821</v>
      </c>
      <c r="B139" s="75">
        <v>519</v>
      </c>
      <c r="C139" s="59" t="s">
        <v>8980</v>
      </c>
      <c r="D139" s="57">
        <v>35</v>
      </c>
      <c r="E139" s="57">
        <v>18</v>
      </c>
      <c r="F139" s="57"/>
      <c r="G139" s="57"/>
    </row>
    <row r="140" spans="1:7" x14ac:dyDescent="0.2">
      <c r="A140" s="58" t="s">
        <v>8821</v>
      </c>
      <c r="B140" s="75">
        <v>519</v>
      </c>
      <c r="C140" s="59" t="s">
        <v>8981</v>
      </c>
      <c r="D140" s="57">
        <v>35</v>
      </c>
      <c r="E140" s="57">
        <v>18</v>
      </c>
      <c r="F140" s="57"/>
      <c r="G140" s="57"/>
    </row>
    <row r="141" spans="1:7" x14ac:dyDescent="0.2">
      <c r="A141" s="58" t="s">
        <v>8821</v>
      </c>
      <c r="B141" s="75">
        <v>520</v>
      </c>
      <c r="C141" s="59" t="s">
        <v>8982</v>
      </c>
      <c r="D141" s="57">
        <v>70</v>
      </c>
      <c r="E141" s="57">
        <v>35</v>
      </c>
      <c r="F141" s="57"/>
      <c r="G141" s="57"/>
    </row>
    <row r="142" spans="1:7" x14ac:dyDescent="0.2">
      <c r="A142" s="58" t="s">
        <v>8821</v>
      </c>
      <c r="B142" s="75">
        <v>520</v>
      </c>
      <c r="C142" s="59" t="s">
        <v>8983</v>
      </c>
      <c r="D142" s="57">
        <v>70</v>
      </c>
      <c r="E142" s="57">
        <v>35</v>
      </c>
      <c r="F142" s="57"/>
      <c r="G142" s="57"/>
    </row>
    <row r="143" spans="1:7" x14ac:dyDescent="0.2">
      <c r="A143" s="58" t="s">
        <v>8821</v>
      </c>
      <c r="B143" s="75">
        <v>521</v>
      </c>
      <c r="C143" s="59" t="s">
        <v>8984</v>
      </c>
      <c r="D143" s="57">
        <v>20</v>
      </c>
      <c r="E143" s="57">
        <v>20</v>
      </c>
      <c r="F143" s="57"/>
      <c r="G143" s="57"/>
    </row>
    <row r="144" spans="1:7" x14ac:dyDescent="0.2">
      <c r="A144" s="58" t="s">
        <v>8821</v>
      </c>
      <c r="B144" s="75">
        <v>521</v>
      </c>
      <c r="C144" s="59" t="s">
        <v>8985</v>
      </c>
      <c r="D144" s="57">
        <v>20</v>
      </c>
      <c r="E144" s="57">
        <v>20</v>
      </c>
      <c r="F144" s="57"/>
      <c r="G144" s="57"/>
    </row>
    <row r="145" spans="1:7" x14ac:dyDescent="0.2">
      <c r="A145" s="58" t="s">
        <v>8821</v>
      </c>
      <c r="B145" s="75">
        <v>522</v>
      </c>
      <c r="C145" s="59" t="s">
        <v>8986</v>
      </c>
      <c r="D145" s="57">
        <v>70</v>
      </c>
      <c r="E145" s="57">
        <v>35</v>
      </c>
      <c r="F145" s="57"/>
      <c r="G145" s="57"/>
    </row>
    <row r="146" spans="1:7" x14ac:dyDescent="0.2">
      <c r="A146" s="58" t="s">
        <v>8821</v>
      </c>
      <c r="B146" s="75">
        <v>522</v>
      </c>
      <c r="C146" s="59" t="s">
        <v>8987</v>
      </c>
      <c r="D146" s="57">
        <v>70</v>
      </c>
      <c r="E146" s="57">
        <v>35</v>
      </c>
      <c r="F146" s="57"/>
      <c r="G146" s="57"/>
    </row>
    <row r="147" spans="1:7" x14ac:dyDescent="0.2">
      <c r="A147" s="58" t="s">
        <v>8821</v>
      </c>
      <c r="B147" s="75">
        <v>523</v>
      </c>
      <c r="C147" s="59" t="s">
        <v>8988</v>
      </c>
      <c r="D147" s="57">
        <v>55</v>
      </c>
      <c r="E147" s="57">
        <v>28</v>
      </c>
      <c r="F147" s="57"/>
      <c r="G147" s="57"/>
    </row>
    <row r="148" spans="1:7" x14ac:dyDescent="0.2">
      <c r="A148" s="58" t="s">
        <v>8821</v>
      </c>
      <c r="B148" s="75">
        <v>523</v>
      </c>
      <c r="C148" s="59" t="s">
        <v>8989</v>
      </c>
      <c r="D148" s="57">
        <v>55</v>
      </c>
      <c r="E148" s="57">
        <v>28</v>
      </c>
      <c r="F148" s="57"/>
      <c r="G148" s="57"/>
    </row>
    <row r="149" spans="1:7" x14ac:dyDescent="0.2">
      <c r="A149" s="58" t="s">
        <v>8821</v>
      </c>
      <c r="B149" s="75">
        <v>524</v>
      </c>
      <c r="C149" s="59" t="s">
        <v>8990</v>
      </c>
      <c r="D149" s="57">
        <v>70</v>
      </c>
      <c r="E149" s="57">
        <v>35</v>
      </c>
      <c r="F149" s="57"/>
      <c r="G149" s="57"/>
    </row>
    <row r="150" spans="1:7" x14ac:dyDescent="0.2">
      <c r="A150" s="58" t="s">
        <v>8821</v>
      </c>
      <c r="B150" s="75">
        <v>524</v>
      </c>
      <c r="C150" s="59" t="s">
        <v>8991</v>
      </c>
      <c r="D150" s="57">
        <v>70</v>
      </c>
      <c r="E150" s="57">
        <v>35</v>
      </c>
      <c r="F150" s="57"/>
      <c r="G150" s="57"/>
    </row>
    <row r="151" spans="1:7" x14ac:dyDescent="0.2">
      <c r="A151" s="58" t="s">
        <v>8821</v>
      </c>
      <c r="B151" s="75">
        <v>526</v>
      </c>
      <c r="C151" s="59" t="s">
        <v>8992</v>
      </c>
      <c r="D151" s="57">
        <v>70</v>
      </c>
      <c r="E151" s="57">
        <v>35</v>
      </c>
      <c r="F151" s="57"/>
      <c r="G151" s="57"/>
    </row>
    <row r="152" spans="1:7" x14ac:dyDescent="0.2">
      <c r="A152" s="58" t="s">
        <v>8821</v>
      </c>
      <c r="B152" s="75">
        <v>526</v>
      </c>
      <c r="C152" s="59" t="s">
        <v>8993</v>
      </c>
      <c r="D152" s="57">
        <v>70</v>
      </c>
      <c r="E152" s="57">
        <v>35</v>
      </c>
      <c r="F152" s="57"/>
      <c r="G152" s="57"/>
    </row>
    <row r="153" spans="1:7" x14ac:dyDescent="0.2">
      <c r="A153" s="58" t="s">
        <v>8821</v>
      </c>
      <c r="B153" s="75">
        <v>528</v>
      </c>
      <c r="C153" s="59" t="s">
        <v>8994</v>
      </c>
      <c r="D153" s="57">
        <v>70</v>
      </c>
      <c r="E153" s="57">
        <v>35</v>
      </c>
      <c r="F153" s="57"/>
      <c r="G153" s="57"/>
    </row>
    <row r="154" spans="1:7" x14ac:dyDescent="0.2">
      <c r="A154" s="58" t="s">
        <v>8821</v>
      </c>
      <c r="B154" s="75">
        <v>528</v>
      </c>
      <c r="C154" s="59" t="s">
        <v>8995</v>
      </c>
      <c r="D154" s="57">
        <v>70</v>
      </c>
      <c r="E154" s="57">
        <v>35</v>
      </c>
      <c r="F154" s="57"/>
      <c r="G154" s="57"/>
    </row>
    <row r="155" spans="1:7" x14ac:dyDescent="0.2">
      <c r="A155" s="58" t="s">
        <v>8821</v>
      </c>
      <c r="B155" s="75">
        <v>529</v>
      </c>
      <c r="C155" s="59" t="s">
        <v>8996</v>
      </c>
      <c r="D155" s="57">
        <v>35</v>
      </c>
      <c r="E155" s="57">
        <v>18</v>
      </c>
      <c r="F155" s="57"/>
      <c r="G155" s="57"/>
    </row>
    <row r="156" spans="1:7" x14ac:dyDescent="0.2">
      <c r="A156" s="58" t="s">
        <v>8821</v>
      </c>
      <c r="B156" s="75">
        <v>529</v>
      </c>
      <c r="C156" s="59" t="s">
        <v>8997</v>
      </c>
      <c r="D156" s="57">
        <v>35</v>
      </c>
      <c r="E156" s="57">
        <v>18</v>
      </c>
      <c r="F156" s="57"/>
      <c r="G156" s="57"/>
    </row>
    <row r="157" spans="1:7" x14ac:dyDescent="0.2">
      <c r="A157" s="58" t="s">
        <v>8821</v>
      </c>
      <c r="B157" s="75">
        <v>530</v>
      </c>
      <c r="C157" s="59" t="s">
        <v>8998</v>
      </c>
      <c r="D157" s="57">
        <v>70</v>
      </c>
      <c r="E157" s="57">
        <v>35</v>
      </c>
      <c r="F157" s="57"/>
      <c r="G157" s="57"/>
    </row>
    <row r="158" spans="1:7" x14ac:dyDescent="0.2">
      <c r="A158" s="58" t="s">
        <v>8821</v>
      </c>
      <c r="B158" s="75">
        <v>530</v>
      </c>
      <c r="C158" s="59" t="s">
        <v>8999</v>
      </c>
      <c r="D158" s="57">
        <v>70</v>
      </c>
      <c r="E158" s="57">
        <v>35</v>
      </c>
      <c r="F158" s="57"/>
      <c r="G158" s="57"/>
    </row>
    <row r="159" spans="1:7" x14ac:dyDescent="0.2">
      <c r="A159" s="58" t="s">
        <v>8821</v>
      </c>
      <c r="B159" s="75">
        <v>531</v>
      </c>
      <c r="C159" s="59" t="s">
        <v>9000</v>
      </c>
      <c r="D159" s="57">
        <v>35</v>
      </c>
      <c r="E159" s="57">
        <v>18</v>
      </c>
      <c r="F159" s="57"/>
      <c r="G159" s="57"/>
    </row>
    <row r="160" spans="1:7" x14ac:dyDescent="0.2">
      <c r="A160" s="58" t="s">
        <v>8821</v>
      </c>
      <c r="B160" s="75">
        <v>531</v>
      </c>
      <c r="C160" s="59" t="s">
        <v>9001</v>
      </c>
      <c r="D160" s="57">
        <v>35</v>
      </c>
      <c r="E160" s="57">
        <v>18</v>
      </c>
      <c r="F160" s="57"/>
      <c r="G160" s="57"/>
    </row>
    <row r="161" spans="1:7" x14ac:dyDescent="0.2">
      <c r="A161" s="58" t="s">
        <v>8821</v>
      </c>
      <c r="B161" s="75">
        <v>532</v>
      </c>
      <c r="C161" s="59" t="s">
        <v>9002</v>
      </c>
      <c r="D161" s="57">
        <v>70</v>
      </c>
      <c r="E161" s="57">
        <v>35</v>
      </c>
      <c r="F161" s="57"/>
      <c r="G161" s="57"/>
    </row>
    <row r="162" spans="1:7" x14ac:dyDescent="0.2">
      <c r="A162" s="58" t="s">
        <v>8821</v>
      </c>
      <c r="B162" s="75">
        <v>532</v>
      </c>
      <c r="C162" s="59" t="s">
        <v>9003</v>
      </c>
      <c r="D162" s="57">
        <v>70</v>
      </c>
      <c r="E162" s="57">
        <v>35</v>
      </c>
      <c r="F162" s="57"/>
      <c r="G162" s="57"/>
    </row>
    <row r="163" spans="1:7" x14ac:dyDescent="0.2">
      <c r="A163" s="58" t="s">
        <v>8821</v>
      </c>
      <c r="B163" s="75">
        <v>533</v>
      </c>
      <c r="C163" s="59" t="s">
        <v>9004</v>
      </c>
      <c r="D163" s="57">
        <v>55</v>
      </c>
      <c r="E163" s="57">
        <v>28</v>
      </c>
      <c r="F163" s="57"/>
      <c r="G163" s="57"/>
    </row>
    <row r="164" spans="1:7" s="65" customFormat="1" x14ac:dyDescent="0.2">
      <c r="A164" s="58" t="s">
        <v>8821</v>
      </c>
      <c r="B164" s="75">
        <v>533</v>
      </c>
      <c r="C164" s="59" t="s">
        <v>9005</v>
      </c>
      <c r="D164" s="57">
        <v>55</v>
      </c>
      <c r="E164" s="57">
        <v>28</v>
      </c>
      <c r="F164" s="57"/>
      <c r="G164" s="57"/>
    </row>
    <row r="165" spans="1:7" x14ac:dyDescent="0.2">
      <c r="A165" s="58" t="s">
        <v>8821</v>
      </c>
      <c r="B165" s="75">
        <v>534</v>
      </c>
      <c r="C165" s="59" t="s">
        <v>9006</v>
      </c>
      <c r="D165" s="57">
        <v>70</v>
      </c>
      <c r="E165" s="57">
        <v>35</v>
      </c>
      <c r="F165" s="57"/>
      <c r="G165" s="57"/>
    </row>
    <row r="166" spans="1:7" x14ac:dyDescent="0.2">
      <c r="A166" s="58" t="s">
        <v>8821</v>
      </c>
      <c r="B166" s="75">
        <v>534</v>
      </c>
      <c r="C166" s="59" t="s">
        <v>9007</v>
      </c>
      <c r="D166" s="57">
        <v>70</v>
      </c>
      <c r="E166" s="57">
        <v>35</v>
      </c>
      <c r="F166" s="57"/>
      <c r="G166" s="57"/>
    </row>
    <row r="167" spans="1:7" x14ac:dyDescent="0.2">
      <c r="A167" s="58" t="s">
        <v>8821</v>
      </c>
      <c r="B167" s="75">
        <v>535</v>
      </c>
      <c r="C167" s="59" t="s">
        <v>9008</v>
      </c>
      <c r="D167" s="57">
        <v>35</v>
      </c>
      <c r="E167" s="57">
        <v>18</v>
      </c>
      <c r="F167" s="57"/>
      <c r="G167" s="57"/>
    </row>
    <row r="168" spans="1:7" x14ac:dyDescent="0.2">
      <c r="A168" s="58" t="s">
        <v>8821</v>
      </c>
      <c r="B168" s="75">
        <v>535</v>
      </c>
      <c r="C168" s="59" t="s">
        <v>9009</v>
      </c>
      <c r="D168" s="57">
        <v>35</v>
      </c>
      <c r="E168" s="57">
        <v>18</v>
      </c>
      <c r="F168" s="57"/>
      <c r="G168" s="57"/>
    </row>
    <row r="169" spans="1:7" x14ac:dyDescent="0.2">
      <c r="A169" s="58" t="s">
        <v>8821</v>
      </c>
      <c r="B169" s="75">
        <v>536</v>
      </c>
      <c r="C169" s="59" t="s">
        <v>9010</v>
      </c>
      <c r="D169" s="57">
        <v>70</v>
      </c>
      <c r="E169" s="57">
        <v>35</v>
      </c>
      <c r="F169" s="57"/>
      <c r="G169" s="57"/>
    </row>
    <row r="170" spans="1:7" x14ac:dyDescent="0.2">
      <c r="A170" s="58" t="s">
        <v>8821</v>
      </c>
      <c r="B170" s="75">
        <v>536</v>
      </c>
      <c r="C170" s="59" t="s">
        <v>9011</v>
      </c>
      <c r="D170" s="57">
        <v>70</v>
      </c>
      <c r="E170" s="57">
        <v>35</v>
      </c>
      <c r="F170" s="57"/>
      <c r="G170" s="57"/>
    </row>
    <row r="171" spans="1:7" x14ac:dyDescent="0.2">
      <c r="A171" s="58" t="s">
        <v>8821</v>
      </c>
      <c r="B171" s="75">
        <v>537</v>
      </c>
      <c r="C171" s="59" t="s">
        <v>9012</v>
      </c>
      <c r="D171" s="57">
        <v>35</v>
      </c>
      <c r="E171" s="57">
        <v>18</v>
      </c>
      <c r="F171" s="57"/>
      <c r="G171" s="57"/>
    </row>
    <row r="172" spans="1:7" x14ac:dyDescent="0.2">
      <c r="A172" s="58" t="s">
        <v>8821</v>
      </c>
      <c r="B172" s="75">
        <v>537</v>
      </c>
      <c r="C172" s="59" t="s">
        <v>9013</v>
      </c>
      <c r="D172" s="57">
        <v>35</v>
      </c>
      <c r="E172" s="57">
        <v>18</v>
      </c>
      <c r="F172" s="57"/>
      <c r="G172" s="57"/>
    </row>
    <row r="173" spans="1:7" x14ac:dyDescent="0.2">
      <c r="A173" s="58" t="s">
        <v>8821</v>
      </c>
      <c r="B173" s="75">
        <v>538</v>
      </c>
      <c r="C173" s="59" t="s">
        <v>9014</v>
      </c>
      <c r="D173" s="57">
        <v>70</v>
      </c>
      <c r="E173" s="57">
        <v>35</v>
      </c>
      <c r="F173" s="57"/>
      <c r="G173" s="57"/>
    </row>
    <row r="174" spans="1:7" x14ac:dyDescent="0.2">
      <c r="A174" s="58" t="s">
        <v>8821</v>
      </c>
      <c r="B174" s="75">
        <v>538</v>
      </c>
      <c r="C174" s="59" t="s">
        <v>9015</v>
      </c>
      <c r="D174" s="57">
        <v>70</v>
      </c>
      <c r="E174" s="57">
        <v>35</v>
      </c>
      <c r="F174" s="57"/>
      <c r="G174" s="57"/>
    </row>
    <row r="175" spans="1:7" x14ac:dyDescent="0.2">
      <c r="A175" s="58" t="s">
        <v>8821</v>
      </c>
      <c r="B175" s="75">
        <v>539</v>
      </c>
      <c r="C175" s="59" t="s">
        <v>9008</v>
      </c>
      <c r="D175" s="57">
        <v>35</v>
      </c>
      <c r="E175" s="57">
        <v>18</v>
      </c>
      <c r="F175" s="57"/>
      <c r="G175" s="57"/>
    </row>
    <row r="176" spans="1:7" x14ac:dyDescent="0.2">
      <c r="A176" s="58" t="s">
        <v>8821</v>
      </c>
      <c r="B176" s="75">
        <v>539</v>
      </c>
      <c r="C176" s="59" t="s">
        <v>9009</v>
      </c>
      <c r="D176" s="57">
        <v>35</v>
      </c>
      <c r="E176" s="57">
        <v>18</v>
      </c>
      <c r="F176" s="57"/>
      <c r="G176" s="57"/>
    </row>
    <row r="177" spans="1:7" x14ac:dyDescent="0.2">
      <c r="A177" s="58" t="s">
        <v>8821</v>
      </c>
      <c r="B177" s="75">
        <v>540</v>
      </c>
      <c r="C177" s="59" t="s">
        <v>9016</v>
      </c>
      <c r="D177" s="57">
        <v>70</v>
      </c>
      <c r="E177" s="57">
        <v>35</v>
      </c>
      <c r="F177" s="57"/>
      <c r="G177" s="57"/>
    </row>
    <row r="178" spans="1:7" x14ac:dyDescent="0.2">
      <c r="A178" s="58" t="s">
        <v>8821</v>
      </c>
      <c r="B178" s="75">
        <v>540</v>
      </c>
      <c r="C178" s="59" t="s">
        <v>9017</v>
      </c>
      <c r="D178" s="57">
        <v>70</v>
      </c>
      <c r="E178" s="57">
        <v>35</v>
      </c>
      <c r="F178" s="57"/>
      <c r="G178" s="57"/>
    </row>
    <row r="179" spans="1:7" x14ac:dyDescent="0.2">
      <c r="A179" s="58" t="s">
        <v>8821</v>
      </c>
      <c r="B179" s="75">
        <v>542</v>
      </c>
      <c r="C179" s="59" t="s">
        <v>9018</v>
      </c>
      <c r="D179" s="57">
        <v>70</v>
      </c>
      <c r="E179" s="57">
        <v>35</v>
      </c>
      <c r="F179" s="57"/>
      <c r="G179" s="57"/>
    </row>
    <row r="180" spans="1:7" x14ac:dyDescent="0.2">
      <c r="A180" s="58" t="s">
        <v>8821</v>
      </c>
      <c r="B180" s="75">
        <v>542</v>
      </c>
      <c r="C180" s="59" t="s">
        <v>9019</v>
      </c>
      <c r="D180" s="57">
        <v>70</v>
      </c>
      <c r="E180" s="57">
        <v>35</v>
      </c>
      <c r="F180" s="57"/>
      <c r="G180" s="57"/>
    </row>
    <row r="181" spans="1:7" x14ac:dyDescent="0.2">
      <c r="A181" s="58" t="s">
        <v>8821</v>
      </c>
      <c r="B181" s="75">
        <v>543</v>
      </c>
      <c r="C181" s="59" t="s">
        <v>9020</v>
      </c>
      <c r="D181" s="57">
        <v>55</v>
      </c>
      <c r="E181" s="57">
        <v>28</v>
      </c>
      <c r="F181" s="57"/>
      <c r="G181" s="57"/>
    </row>
    <row r="182" spans="1:7" x14ac:dyDescent="0.2">
      <c r="A182" s="58" t="s">
        <v>8821</v>
      </c>
      <c r="B182" s="75">
        <v>543</v>
      </c>
      <c r="C182" s="59" t="s">
        <v>9021</v>
      </c>
      <c r="D182" s="57">
        <v>55</v>
      </c>
      <c r="E182" s="57">
        <v>28</v>
      </c>
      <c r="F182" s="57"/>
      <c r="G182" s="57"/>
    </row>
    <row r="183" spans="1:7" x14ac:dyDescent="0.2">
      <c r="A183" s="58" t="s">
        <v>8821</v>
      </c>
      <c r="B183" s="75">
        <v>544</v>
      </c>
      <c r="C183" s="59" t="s">
        <v>9012</v>
      </c>
      <c r="D183" s="57">
        <v>35</v>
      </c>
      <c r="E183" s="57">
        <v>18</v>
      </c>
      <c r="F183" s="57"/>
      <c r="G183" s="57"/>
    </row>
    <row r="184" spans="1:7" x14ac:dyDescent="0.2">
      <c r="A184" s="58" t="s">
        <v>8821</v>
      </c>
      <c r="B184" s="75">
        <v>544</v>
      </c>
      <c r="C184" s="59" t="s">
        <v>9013</v>
      </c>
      <c r="D184" s="57">
        <v>35</v>
      </c>
      <c r="E184" s="57">
        <v>18</v>
      </c>
      <c r="F184" s="57"/>
      <c r="G184" s="57"/>
    </row>
    <row r="185" spans="1:7" x14ac:dyDescent="0.2">
      <c r="A185" s="58" t="s">
        <v>8821</v>
      </c>
      <c r="B185" s="75">
        <v>560</v>
      </c>
      <c r="C185" s="59" t="s">
        <v>9022</v>
      </c>
      <c r="D185" s="57">
        <v>70</v>
      </c>
      <c r="E185" s="57">
        <v>35</v>
      </c>
      <c r="F185" s="57"/>
      <c r="G185" s="57"/>
    </row>
    <row r="186" spans="1:7" x14ac:dyDescent="0.2">
      <c r="A186" s="58" t="s">
        <v>8821</v>
      </c>
      <c r="B186" s="75">
        <v>560</v>
      </c>
      <c r="C186" s="59" t="s">
        <v>9023</v>
      </c>
      <c r="D186" s="57">
        <v>70</v>
      </c>
      <c r="E186" s="57">
        <v>35</v>
      </c>
      <c r="F186" s="57"/>
      <c r="G186" s="57"/>
    </row>
    <row r="187" spans="1:7" x14ac:dyDescent="0.2">
      <c r="A187" s="58" t="s">
        <v>8821</v>
      </c>
      <c r="B187" s="75">
        <v>561</v>
      </c>
      <c r="C187" s="59" t="s">
        <v>9024</v>
      </c>
      <c r="D187" s="57">
        <v>35</v>
      </c>
      <c r="E187" s="57">
        <v>18</v>
      </c>
      <c r="F187" s="57"/>
      <c r="G187" s="57"/>
    </row>
    <row r="188" spans="1:7" x14ac:dyDescent="0.2">
      <c r="A188" s="58" t="s">
        <v>8821</v>
      </c>
      <c r="B188" s="75">
        <v>561</v>
      </c>
      <c r="C188" s="59" t="s">
        <v>9025</v>
      </c>
      <c r="D188" s="57">
        <v>35</v>
      </c>
      <c r="E188" s="57">
        <v>18</v>
      </c>
      <c r="F188" s="57"/>
      <c r="G188" s="57"/>
    </row>
    <row r="189" spans="1:7" x14ac:dyDescent="0.2">
      <c r="A189" s="58" t="s">
        <v>8821</v>
      </c>
      <c r="B189" s="75">
        <v>562</v>
      </c>
      <c r="C189" s="59" t="s">
        <v>9026</v>
      </c>
      <c r="D189" s="57">
        <v>70</v>
      </c>
      <c r="E189" s="57">
        <v>35</v>
      </c>
      <c r="F189" s="57"/>
      <c r="G189" s="57"/>
    </row>
    <row r="190" spans="1:7" x14ac:dyDescent="0.2">
      <c r="A190" s="58" t="s">
        <v>8821</v>
      </c>
      <c r="B190" s="75">
        <v>562</v>
      </c>
      <c r="C190" s="59" t="s">
        <v>9027</v>
      </c>
      <c r="D190" s="57">
        <v>70</v>
      </c>
      <c r="E190" s="57">
        <v>35</v>
      </c>
      <c r="F190" s="57"/>
      <c r="G190" s="57"/>
    </row>
    <row r="191" spans="1:7" x14ac:dyDescent="0.2">
      <c r="A191" s="58" t="s">
        <v>8821</v>
      </c>
      <c r="B191" s="75">
        <v>563</v>
      </c>
      <c r="C191" s="59" t="s">
        <v>9028</v>
      </c>
      <c r="D191" s="57">
        <v>20</v>
      </c>
      <c r="E191" s="57">
        <v>20</v>
      </c>
      <c r="F191" s="57"/>
      <c r="G191" s="57"/>
    </row>
    <row r="192" spans="1:7" x14ac:dyDescent="0.2">
      <c r="A192" s="58" t="s">
        <v>8821</v>
      </c>
      <c r="B192" s="75">
        <v>563</v>
      </c>
      <c r="C192" s="59" t="s">
        <v>9029</v>
      </c>
      <c r="D192" s="57">
        <v>20</v>
      </c>
      <c r="E192" s="57">
        <v>20</v>
      </c>
      <c r="F192" s="57"/>
      <c r="G192" s="57"/>
    </row>
    <row r="193" spans="1:7" x14ac:dyDescent="0.2">
      <c r="A193" s="58" t="s">
        <v>8821</v>
      </c>
      <c r="B193" s="75">
        <v>564</v>
      </c>
      <c r="C193" s="59" t="s">
        <v>9030</v>
      </c>
      <c r="D193" s="57">
        <v>70</v>
      </c>
      <c r="E193" s="57">
        <v>35</v>
      </c>
      <c r="F193" s="57"/>
      <c r="G193" s="57"/>
    </row>
    <row r="194" spans="1:7" x14ac:dyDescent="0.2">
      <c r="A194" s="58" t="s">
        <v>8821</v>
      </c>
      <c r="B194" s="75">
        <v>564</v>
      </c>
      <c r="C194" s="59" t="s">
        <v>9031</v>
      </c>
      <c r="D194" s="57">
        <v>70</v>
      </c>
      <c r="E194" s="57">
        <v>35</v>
      </c>
      <c r="F194" s="57"/>
      <c r="G194" s="57"/>
    </row>
    <row r="195" spans="1:7" x14ac:dyDescent="0.2">
      <c r="A195" s="58" t="s">
        <v>8821</v>
      </c>
      <c r="B195" s="75">
        <v>565</v>
      </c>
      <c r="C195" s="59" t="s">
        <v>9032</v>
      </c>
      <c r="D195" s="57">
        <v>55</v>
      </c>
      <c r="E195" s="57">
        <v>28</v>
      </c>
      <c r="F195" s="57"/>
      <c r="G195" s="57"/>
    </row>
    <row r="196" spans="1:7" s="65" customFormat="1" x14ac:dyDescent="0.2">
      <c r="A196" s="58" t="s">
        <v>8821</v>
      </c>
      <c r="B196" s="75">
        <v>565</v>
      </c>
      <c r="C196" s="59" t="s">
        <v>9033</v>
      </c>
      <c r="D196" s="57">
        <v>55</v>
      </c>
      <c r="E196" s="57">
        <v>28</v>
      </c>
      <c r="F196" s="57"/>
      <c r="G196" s="57"/>
    </row>
    <row r="197" spans="1:7" s="65" customFormat="1" x14ac:dyDescent="0.2">
      <c r="A197" s="58" t="s">
        <v>8821</v>
      </c>
      <c r="B197" s="75">
        <v>566</v>
      </c>
      <c r="C197" s="59" t="s">
        <v>9034</v>
      </c>
      <c r="D197" s="57">
        <v>70</v>
      </c>
      <c r="E197" s="57">
        <v>35</v>
      </c>
      <c r="F197" s="57"/>
      <c r="G197" s="57"/>
    </row>
    <row r="198" spans="1:7" x14ac:dyDescent="0.2">
      <c r="A198" s="58" t="s">
        <v>8821</v>
      </c>
      <c r="B198" s="75">
        <v>566</v>
      </c>
      <c r="C198" s="59" t="s">
        <v>9035</v>
      </c>
      <c r="D198" s="57">
        <v>70</v>
      </c>
      <c r="E198" s="57">
        <v>35</v>
      </c>
      <c r="F198" s="57"/>
      <c r="G198" s="57"/>
    </row>
    <row r="199" spans="1:7" x14ac:dyDescent="0.2">
      <c r="A199" s="58" t="s">
        <v>8821</v>
      </c>
      <c r="B199" s="75">
        <v>568</v>
      </c>
      <c r="C199" s="59" t="s">
        <v>9036</v>
      </c>
      <c r="D199" s="57">
        <v>70</v>
      </c>
      <c r="E199" s="57">
        <v>35</v>
      </c>
      <c r="F199" s="57"/>
      <c r="G199" s="57"/>
    </row>
    <row r="200" spans="1:7" x14ac:dyDescent="0.2">
      <c r="A200" s="58" t="s">
        <v>8821</v>
      </c>
      <c r="B200" s="75">
        <v>568</v>
      </c>
      <c r="C200" s="59" t="s">
        <v>9037</v>
      </c>
      <c r="D200" s="57">
        <v>70</v>
      </c>
      <c r="E200" s="57">
        <v>35</v>
      </c>
      <c r="F200" s="57"/>
      <c r="G200" s="57"/>
    </row>
    <row r="201" spans="1:7" x14ac:dyDescent="0.2">
      <c r="A201" s="58" t="s">
        <v>8821</v>
      </c>
      <c r="B201" s="75">
        <v>570</v>
      </c>
      <c r="C201" s="59" t="s">
        <v>9038</v>
      </c>
      <c r="D201" s="57">
        <v>70</v>
      </c>
      <c r="E201" s="57">
        <v>35</v>
      </c>
      <c r="F201" s="57"/>
      <c r="G201" s="57"/>
    </row>
    <row r="202" spans="1:7" x14ac:dyDescent="0.2">
      <c r="A202" s="58" t="s">
        <v>8821</v>
      </c>
      <c r="B202" s="75">
        <v>570</v>
      </c>
      <c r="C202" s="59" t="s">
        <v>9039</v>
      </c>
      <c r="D202" s="57">
        <v>70</v>
      </c>
      <c r="E202" s="57">
        <v>35</v>
      </c>
      <c r="F202" s="57"/>
      <c r="G202" s="57"/>
    </row>
    <row r="203" spans="1:7" x14ac:dyDescent="0.2">
      <c r="A203" s="58" t="s">
        <v>8821</v>
      </c>
      <c r="B203" s="75">
        <v>571</v>
      </c>
      <c r="C203" s="59" t="s">
        <v>9040</v>
      </c>
      <c r="D203" s="57">
        <v>35</v>
      </c>
      <c r="E203" s="57">
        <v>18</v>
      </c>
      <c r="F203" s="57"/>
      <c r="G203" s="57"/>
    </row>
    <row r="204" spans="1:7" x14ac:dyDescent="0.2">
      <c r="A204" s="58" t="s">
        <v>8821</v>
      </c>
      <c r="B204" s="75">
        <v>571</v>
      </c>
      <c r="C204" s="59" t="s">
        <v>9041</v>
      </c>
      <c r="D204" s="57">
        <v>35</v>
      </c>
      <c r="E204" s="57">
        <v>18</v>
      </c>
      <c r="F204" s="57"/>
      <c r="G204" s="57"/>
    </row>
    <row r="205" spans="1:7" x14ac:dyDescent="0.2">
      <c r="A205" s="58" t="s">
        <v>8821</v>
      </c>
      <c r="B205" s="75">
        <v>572</v>
      </c>
      <c r="C205" s="59" t="s">
        <v>9042</v>
      </c>
      <c r="D205" s="57">
        <v>70</v>
      </c>
      <c r="E205" s="57">
        <v>35</v>
      </c>
      <c r="F205" s="57"/>
      <c r="G205" s="57"/>
    </row>
    <row r="206" spans="1:7" x14ac:dyDescent="0.2">
      <c r="A206" s="58" t="s">
        <v>8821</v>
      </c>
      <c r="B206" s="75">
        <v>572</v>
      </c>
      <c r="C206" s="59" t="s">
        <v>9043</v>
      </c>
      <c r="D206" s="57">
        <v>70</v>
      </c>
      <c r="E206" s="57">
        <v>35</v>
      </c>
      <c r="F206" s="57"/>
      <c r="G206" s="57"/>
    </row>
    <row r="207" spans="1:7" x14ac:dyDescent="0.2">
      <c r="A207" s="58" t="s">
        <v>8821</v>
      </c>
      <c r="B207" s="75">
        <v>573</v>
      </c>
      <c r="C207" s="59" t="s">
        <v>9044</v>
      </c>
      <c r="D207" s="57">
        <v>70</v>
      </c>
      <c r="E207" s="57">
        <v>35</v>
      </c>
      <c r="F207" s="57"/>
      <c r="G207" s="57"/>
    </row>
    <row r="208" spans="1:7" x14ac:dyDescent="0.2">
      <c r="A208" s="58" t="s">
        <v>8821</v>
      </c>
      <c r="B208" s="75">
        <v>573</v>
      </c>
      <c r="C208" s="59" t="s">
        <v>9045</v>
      </c>
      <c r="D208" s="57">
        <v>70</v>
      </c>
      <c r="E208" s="57">
        <v>35</v>
      </c>
      <c r="F208" s="57"/>
      <c r="G208" s="57"/>
    </row>
    <row r="209" spans="1:7" x14ac:dyDescent="0.2">
      <c r="A209" s="58" t="s">
        <v>8821</v>
      </c>
      <c r="B209" s="75">
        <v>574</v>
      </c>
      <c r="C209" s="59" t="s">
        <v>9046</v>
      </c>
      <c r="D209" s="57">
        <v>70</v>
      </c>
      <c r="E209" s="57">
        <v>35</v>
      </c>
      <c r="F209" s="57"/>
      <c r="G209" s="57"/>
    </row>
    <row r="210" spans="1:7" x14ac:dyDescent="0.2">
      <c r="A210" s="58" t="s">
        <v>8821</v>
      </c>
      <c r="B210" s="75">
        <v>574</v>
      </c>
      <c r="C210" s="59" t="s">
        <v>9047</v>
      </c>
      <c r="D210" s="57">
        <v>70</v>
      </c>
      <c r="E210" s="57">
        <v>35</v>
      </c>
      <c r="F210" s="57"/>
      <c r="G210" s="57"/>
    </row>
    <row r="211" spans="1:7" x14ac:dyDescent="0.2">
      <c r="A211" s="58" t="s">
        <v>8821</v>
      </c>
      <c r="B211" s="75">
        <v>575</v>
      </c>
      <c r="C211" s="59" t="s">
        <v>9048</v>
      </c>
      <c r="D211" s="57">
        <v>20</v>
      </c>
      <c r="E211" s="57">
        <v>20</v>
      </c>
      <c r="F211" s="57"/>
      <c r="G211" s="57"/>
    </row>
    <row r="212" spans="1:7" x14ac:dyDescent="0.2">
      <c r="A212" s="58" t="s">
        <v>8821</v>
      </c>
      <c r="B212" s="75">
        <v>575</v>
      </c>
      <c r="C212" s="59" t="s">
        <v>9049</v>
      </c>
      <c r="D212" s="57">
        <v>20</v>
      </c>
      <c r="E212" s="57">
        <v>20</v>
      </c>
      <c r="F212" s="57"/>
      <c r="G212" s="57"/>
    </row>
    <row r="213" spans="1:7" x14ac:dyDescent="0.2">
      <c r="A213" s="58" t="s">
        <v>8821</v>
      </c>
      <c r="B213" s="75">
        <v>576</v>
      </c>
      <c r="C213" s="59" t="s">
        <v>9050</v>
      </c>
      <c r="D213" s="57">
        <v>70</v>
      </c>
      <c r="E213" s="57">
        <v>35</v>
      </c>
      <c r="F213" s="57"/>
      <c r="G213" s="57"/>
    </row>
    <row r="214" spans="1:7" x14ac:dyDescent="0.2">
      <c r="A214" s="58" t="s">
        <v>8821</v>
      </c>
      <c r="B214" s="75">
        <v>576</v>
      </c>
      <c r="C214" s="59" t="s">
        <v>9051</v>
      </c>
      <c r="D214" s="57">
        <v>70</v>
      </c>
      <c r="E214" s="57">
        <v>35</v>
      </c>
      <c r="F214" s="57"/>
      <c r="G214" s="57"/>
    </row>
    <row r="215" spans="1:7" x14ac:dyDescent="0.2">
      <c r="A215" s="58" t="s">
        <v>8821</v>
      </c>
      <c r="B215" s="75">
        <v>578</v>
      </c>
      <c r="C215" s="59" t="s">
        <v>9052</v>
      </c>
      <c r="D215" s="57">
        <v>70</v>
      </c>
      <c r="E215" s="57">
        <v>35</v>
      </c>
      <c r="F215" s="57"/>
      <c r="G215" s="57"/>
    </row>
    <row r="216" spans="1:7" x14ac:dyDescent="0.2">
      <c r="A216" s="58" t="s">
        <v>8821</v>
      </c>
      <c r="B216" s="75">
        <v>578</v>
      </c>
      <c r="C216" s="59" t="s">
        <v>9053</v>
      </c>
      <c r="D216" s="57">
        <v>70</v>
      </c>
      <c r="E216" s="57">
        <v>35</v>
      </c>
      <c r="F216" s="57"/>
      <c r="G216" s="57"/>
    </row>
    <row r="217" spans="1:7" x14ac:dyDescent="0.2">
      <c r="A217" s="58" t="s">
        <v>8821</v>
      </c>
      <c r="B217" s="75">
        <v>580</v>
      </c>
      <c r="C217" s="59" t="s">
        <v>9054</v>
      </c>
      <c r="D217" s="57">
        <v>70</v>
      </c>
      <c r="E217" s="57">
        <v>35</v>
      </c>
      <c r="F217" s="57"/>
      <c r="G217" s="57"/>
    </row>
    <row r="218" spans="1:7" x14ac:dyDescent="0.2">
      <c r="A218" s="58" t="s">
        <v>8821</v>
      </c>
      <c r="B218" s="75">
        <v>580</v>
      </c>
      <c r="C218" s="59" t="s">
        <v>9055</v>
      </c>
      <c r="D218" s="57">
        <v>70</v>
      </c>
      <c r="E218" s="57">
        <v>35</v>
      </c>
      <c r="F218" s="57"/>
      <c r="G218" s="57"/>
    </row>
    <row r="219" spans="1:7" x14ac:dyDescent="0.2">
      <c r="A219" s="58" t="s">
        <v>8821</v>
      </c>
      <c r="B219" s="75">
        <v>581</v>
      </c>
      <c r="C219" s="59" t="s">
        <v>9056</v>
      </c>
      <c r="D219" s="57">
        <v>35</v>
      </c>
      <c r="E219" s="57">
        <v>18</v>
      </c>
      <c r="F219" s="57"/>
      <c r="G219" s="57"/>
    </row>
    <row r="220" spans="1:7" s="65" customFormat="1" x14ac:dyDescent="0.2">
      <c r="A220" s="58" t="s">
        <v>8821</v>
      </c>
      <c r="B220" s="75">
        <v>581</v>
      </c>
      <c r="C220" s="59" t="s">
        <v>9057</v>
      </c>
      <c r="D220" s="57">
        <v>35</v>
      </c>
      <c r="E220" s="57">
        <v>18</v>
      </c>
      <c r="F220" s="57"/>
      <c r="G220" s="57"/>
    </row>
    <row r="221" spans="1:7" s="65" customFormat="1" x14ac:dyDescent="0.2">
      <c r="A221" s="58" t="s">
        <v>8821</v>
      </c>
      <c r="B221" s="75">
        <v>582</v>
      </c>
      <c r="C221" s="59" t="s">
        <v>9058</v>
      </c>
      <c r="D221" s="57">
        <v>70</v>
      </c>
      <c r="E221" s="57">
        <v>35</v>
      </c>
      <c r="F221" s="57"/>
      <c r="G221" s="57"/>
    </row>
    <row r="222" spans="1:7" x14ac:dyDescent="0.2">
      <c r="A222" s="58" t="s">
        <v>8821</v>
      </c>
      <c r="B222" s="75">
        <v>582</v>
      </c>
      <c r="C222" s="59" t="s">
        <v>9059</v>
      </c>
      <c r="D222" s="57">
        <v>70</v>
      </c>
      <c r="E222" s="57">
        <v>35</v>
      </c>
      <c r="F222" s="57"/>
      <c r="G222" s="57"/>
    </row>
    <row r="223" spans="1:7" x14ac:dyDescent="0.2">
      <c r="A223" s="58" t="s">
        <v>8821</v>
      </c>
      <c r="B223" s="75">
        <v>584</v>
      </c>
      <c r="C223" s="59" t="s">
        <v>9060</v>
      </c>
      <c r="D223" s="57">
        <v>70</v>
      </c>
      <c r="E223" s="57">
        <v>35</v>
      </c>
      <c r="F223" s="57"/>
      <c r="G223" s="57"/>
    </row>
    <row r="224" spans="1:7" x14ac:dyDescent="0.2">
      <c r="A224" s="58" t="s">
        <v>8821</v>
      </c>
      <c r="B224" s="75">
        <v>584</v>
      </c>
      <c r="C224" s="59" t="s">
        <v>9061</v>
      </c>
      <c r="D224" s="57">
        <v>70</v>
      </c>
      <c r="E224" s="57">
        <v>35</v>
      </c>
      <c r="F224" s="57"/>
      <c r="G224" s="57"/>
    </row>
    <row r="225" spans="1:7" x14ac:dyDescent="0.2">
      <c r="A225" s="58" t="s">
        <v>8821</v>
      </c>
      <c r="B225" s="75">
        <v>585</v>
      </c>
      <c r="C225" s="59" t="s">
        <v>9062</v>
      </c>
      <c r="D225" s="57">
        <v>55</v>
      </c>
      <c r="E225" s="57">
        <v>28</v>
      </c>
      <c r="F225" s="57"/>
      <c r="G225" s="57"/>
    </row>
    <row r="226" spans="1:7" x14ac:dyDescent="0.2">
      <c r="A226" s="58" t="s">
        <v>8821</v>
      </c>
      <c r="B226" s="75">
        <v>585</v>
      </c>
      <c r="C226" s="59" t="s">
        <v>9063</v>
      </c>
      <c r="D226" s="57">
        <v>55</v>
      </c>
      <c r="E226" s="57">
        <v>28</v>
      </c>
      <c r="F226" s="57"/>
      <c r="G226" s="57"/>
    </row>
    <row r="227" spans="1:7" s="66" customFormat="1" x14ac:dyDescent="0.2">
      <c r="A227" s="58" t="s">
        <v>8821</v>
      </c>
      <c r="B227" s="75">
        <v>586</v>
      </c>
      <c r="C227" s="59" t="s">
        <v>9064</v>
      </c>
      <c r="D227" s="57">
        <v>70</v>
      </c>
      <c r="E227" s="57">
        <v>35</v>
      </c>
      <c r="F227" s="57"/>
      <c r="G227" s="57"/>
    </row>
    <row r="228" spans="1:7" s="66" customFormat="1" x14ac:dyDescent="0.2">
      <c r="A228" s="58" t="s">
        <v>8821</v>
      </c>
      <c r="B228" s="75">
        <v>586</v>
      </c>
      <c r="C228" s="59" t="s">
        <v>9065</v>
      </c>
      <c r="D228" s="57">
        <v>70</v>
      </c>
      <c r="E228" s="57">
        <v>35</v>
      </c>
      <c r="F228" s="57"/>
      <c r="G228" s="57"/>
    </row>
    <row r="229" spans="1:7" s="65" customFormat="1" x14ac:dyDescent="0.2">
      <c r="A229" s="58" t="s">
        <v>8821</v>
      </c>
      <c r="B229" s="75">
        <v>588</v>
      </c>
      <c r="C229" s="59" t="s">
        <v>9066</v>
      </c>
      <c r="D229" s="57">
        <v>70</v>
      </c>
      <c r="E229" s="57">
        <v>35</v>
      </c>
      <c r="F229" s="57"/>
      <c r="G229" s="57"/>
    </row>
    <row r="230" spans="1:7" x14ac:dyDescent="0.2">
      <c r="A230" s="58" t="s">
        <v>8821</v>
      </c>
      <c r="B230" s="75">
        <v>588</v>
      </c>
      <c r="C230" s="59" t="s">
        <v>9067</v>
      </c>
      <c r="D230" s="57">
        <v>70</v>
      </c>
      <c r="E230" s="57">
        <v>35</v>
      </c>
      <c r="F230" s="57"/>
      <c r="G230" s="57"/>
    </row>
    <row r="231" spans="1:7" x14ac:dyDescent="0.2">
      <c r="A231" s="58" t="s">
        <v>8821</v>
      </c>
      <c r="B231" s="75">
        <v>589</v>
      </c>
      <c r="C231" s="59" t="s">
        <v>9068</v>
      </c>
      <c r="D231" s="57">
        <v>55</v>
      </c>
      <c r="E231" s="57">
        <v>28</v>
      </c>
      <c r="F231" s="57"/>
      <c r="G231" s="57"/>
    </row>
    <row r="232" spans="1:7" x14ac:dyDescent="0.2">
      <c r="A232" s="58" t="s">
        <v>8821</v>
      </c>
      <c r="B232" s="75">
        <v>589</v>
      </c>
      <c r="C232" s="59" t="s">
        <v>9069</v>
      </c>
      <c r="D232" s="57">
        <v>55</v>
      </c>
      <c r="E232" s="57">
        <v>28</v>
      </c>
      <c r="F232" s="57"/>
      <c r="G232" s="57"/>
    </row>
    <row r="233" spans="1:7" x14ac:dyDescent="0.2">
      <c r="A233" s="58" t="s">
        <v>8821</v>
      </c>
      <c r="B233" s="75">
        <v>590</v>
      </c>
      <c r="C233" s="59" t="s">
        <v>9070</v>
      </c>
      <c r="D233" s="57">
        <v>70</v>
      </c>
      <c r="E233" s="57">
        <v>35</v>
      </c>
      <c r="F233" s="57"/>
      <c r="G233" s="57"/>
    </row>
    <row r="234" spans="1:7" x14ac:dyDescent="0.2">
      <c r="A234" s="58" t="s">
        <v>8821</v>
      </c>
      <c r="B234" s="75">
        <v>590</v>
      </c>
      <c r="C234" s="59" t="s">
        <v>9071</v>
      </c>
      <c r="D234" s="57">
        <v>70</v>
      </c>
      <c r="E234" s="57">
        <v>35</v>
      </c>
      <c r="F234" s="57"/>
      <c r="G234" s="57"/>
    </row>
    <row r="235" spans="1:7" x14ac:dyDescent="0.2">
      <c r="A235" s="58" t="s">
        <v>8821</v>
      </c>
      <c r="B235" s="75">
        <v>591</v>
      </c>
      <c r="C235" s="59" t="s">
        <v>9072</v>
      </c>
      <c r="D235" s="57">
        <v>55</v>
      </c>
      <c r="E235" s="57">
        <v>36</v>
      </c>
      <c r="F235" s="57"/>
      <c r="G235" s="57"/>
    </row>
    <row r="236" spans="1:7" x14ac:dyDescent="0.2">
      <c r="A236" s="58" t="s">
        <v>8821</v>
      </c>
      <c r="B236" s="75">
        <v>591</v>
      </c>
      <c r="C236" s="59" t="s">
        <v>9073</v>
      </c>
      <c r="D236" s="57">
        <v>55</v>
      </c>
      <c r="E236" s="57">
        <v>36</v>
      </c>
      <c r="F236" s="57"/>
      <c r="G236" s="57"/>
    </row>
    <row r="237" spans="1:7" x14ac:dyDescent="0.2">
      <c r="A237" s="58" t="s">
        <v>8821</v>
      </c>
      <c r="B237" s="75">
        <v>592</v>
      </c>
      <c r="C237" s="59" t="s">
        <v>9074</v>
      </c>
      <c r="D237" s="57">
        <v>35</v>
      </c>
      <c r="E237" s="57">
        <v>18</v>
      </c>
      <c r="F237" s="57"/>
      <c r="G237" s="57"/>
    </row>
    <row r="238" spans="1:7" s="66" customFormat="1" x14ac:dyDescent="0.2">
      <c r="A238" s="58" t="s">
        <v>8821</v>
      </c>
      <c r="B238" s="75">
        <v>592</v>
      </c>
      <c r="C238" s="59" t="s">
        <v>9075</v>
      </c>
      <c r="D238" s="57">
        <v>35</v>
      </c>
      <c r="E238" s="57">
        <v>18</v>
      </c>
      <c r="F238" s="57"/>
      <c r="G238" s="57"/>
    </row>
    <row r="239" spans="1:7" x14ac:dyDescent="0.2">
      <c r="A239" s="58" t="s">
        <v>8821</v>
      </c>
      <c r="B239" s="75">
        <v>593</v>
      </c>
      <c r="C239" s="59" t="s">
        <v>9076</v>
      </c>
      <c r="D239" s="57">
        <v>20</v>
      </c>
      <c r="E239" s="57">
        <v>20</v>
      </c>
      <c r="F239" s="57"/>
      <c r="G239" s="57"/>
    </row>
    <row r="240" spans="1:7" x14ac:dyDescent="0.2">
      <c r="A240" s="58" t="s">
        <v>8821</v>
      </c>
      <c r="B240" s="75">
        <v>593</v>
      </c>
      <c r="C240" s="59" t="s">
        <v>9077</v>
      </c>
      <c r="D240" s="57">
        <v>20</v>
      </c>
      <c r="E240" s="57">
        <v>20</v>
      </c>
      <c r="F240" s="57"/>
      <c r="G240" s="57"/>
    </row>
    <row r="241" spans="1:7" x14ac:dyDescent="0.2">
      <c r="A241" s="58" t="s">
        <v>8821</v>
      </c>
      <c r="B241" s="75">
        <v>594</v>
      </c>
      <c r="C241" s="59" t="s">
        <v>9078</v>
      </c>
      <c r="D241" s="57">
        <v>55</v>
      </c>
      <c r="E241" s="57">
        <v>36</v>
      </c>
      <c r="F241" s="57"/>
      <c r="G241" s="57"/>
    </row>
    <row r="242" spans="1:7" x14ac:dyDescent="0.2">
      <c r="A242" s="58" t="s">
        <v>8821</v>
      </c>
      <c r="B242" s="75">
        <v>594</v>
      </c>
      <c r="C242" s="59" t="s">
        <v>9079</v>
      </c>
      <c r="D242" s="57">
        <v>55</v>
      </c>
      <c r="E242" s="57">
        <v>36</v>
      </c>
      <c r="F242" s="57"/>
      <c r="G242" s="57"/>
    </row>
    <row r="243" spans="1:7" x14ac:dyDescent="0.2">
      <c r="A243" s="58" t="s">
        <v>8821</v>
      </c>
      <c r="B243" s="75">
        <v>595</v>
      </c>
      <c r="C243" s="59" t="s">
        <v>9080</v>
      </c>
      <c r="D243" s="57">
        <v>35</v>
      </c>
      <c r="E243" s="57">
        <v>18</v>
      </c>
      <c r="F243" s="57"/>
      <c r="G243" s="57"/>
    </row>
    <row r="244" spans="1:7" x14ac:dyDescent="0.2">
      <c r="A244" s="58" t="s">
        <v>8821</v>
      </c>
      <c r="B244" s="75">
        <v>595</v>
      </c>
      <c r="C244" s="59" t="s">
        <v>9081</v>
      </c>
      <c r="D244" s="57">
        <v>35</v>
      </c>
      <c r="E244" s="57">
        <v>18</v>
      </c>
      <c r="F244" s="57"/>
      <c r="G244" s="57"/>
    </row>
    <row r="245" spans="1:7" x14ac:dyDescent="0.2">
      <c r="A245" s="58" t="s">
        <v>8821</v>
      </c>
      <c r="B245" s="75">
        <v>596</v>
      </c>
      <c r="C245" s="59" t="s">
        <v>9082</v>
      </c>
      <c r="D245" s="57">
        <v>20</v>
      </c>
      <c r="E245" s="57">
        <v>20</v>
      </c>
      <c r="F245" s="57"/>
      <c r="G245" s="57"/>
    </row>
    <row r="246" spans="1:7" x14ac:dyDescent="0.2">
      <c r="A246" s="58" t="s">
        <v>8821</v>
      </c>
      <c r="B246" s="75">
        <v>596</v>
      </c>
      <c r="C246" s="59" t="s">
        <v>9083</v>
      </c>
      <c r="D246" s="57">
        <v>20</v>
      </c>
      <c r="E246" s="57">
        <v>20</v>
      </c>
      <c r="F246" s="57"/>
      <c r="G246" s="57"/>
    </row>
    <row r="247" spans="1:7" x14ac:dyDescent="0.2">
      <c r="A247" s="58" t="s">
        <v>8821</v>
      </c>
      <c r="B247" s="75">
        <v>597</v>
      </c>
      <c r="C247" s="59" t="s">
        <v>9084</v>
      </c>
      <c r="D247" s="57">
        <v>35</v>
      </c>
      <c r="E247" s="57">
        <v>18</v>
      </c>
      <c r="F247" s="57"/>
      <c r="G247" s="57"/>
    </row>
    <row r="248" spans="1:7" x14ac:dyDescent="0.2">
      <c r="A248" s="58" t="s">
        <v>8821</v>
      </c>
      <c r="B248" s="75">
        <v>597</v>
      </c>
      <c r="C248" s="59" t="s">
        <v>9085</v>
      </c>
      <c r="D248" s="57">
        <v>35</v>
      </c>
      <c r="E248" s="57">
        <v>18</v>
      </c>
      <c r="F248" s="57"/>
      <c r="G248" s="57"/>
    </row>
    <row r="249" spans="1:7" x14ac:dyDescent="0.2">
      <c r="A249" s="58" t="s">
        <v>8821</v>
      </c>
      <c r="B249" s="75">
        <v>598</v>
      </c>
      <c r="C249" s="59" t="s">
        <v>9086</v>
      </c>
      <c r="D249" s="57">
        <v>35</v>
      </c>
      <c r="E249" s="57">
        <v>18</v>
      </c>
      <c r="F249" s="57"/>
      <c r="G249" s="57"/>
    </row>
    <row r="250" spans="1:7" x14ac:dyDescent="0.2">
      <c r="A250" s="58" t="s">
        <v>8821</v>
      </c>
      <c r="B250" s="75">
        <v>598</v>
      </c>
      <c r="C250" s="59" t="s">
        <v>9087</v>
      </c>
      <c r="D250" s="57">
        <v>35</v>
      </c>
      <c r="E250" s="57">
        <v>18</v>
      </c>
      <c r="F250" s="57"/>
      <c r="G250" s="57"/>
    </row>
    <row r="251" spans="1:7" x14ac:dyDescent="0.2">
      <c r="A251" s="58" t="s">
        <v>8821</v>
      </c>
      <c r="B251" s="75">
        <v>599</v>
      </c>
      <c r="C251" s="59" t="s">
        <v>9088</v>
      </c>
      <c r="D251" s="57">
        <v>35</v>
      </c>
      <c r="E251" s="57">
        <v>18</v>
      </c>
      <c r="F251" s="57"/>
      <c r="G251" s="57"/>
    </row>
    <row r="252" spans="1:7" x14ac:dyDescent="0.2">
      <c r="A252" s="58" t="s">
        <v>8821</v>
      </c>
      <c r="B252" s="75">
        <v>599</v>
      </c>
      <c r="C252" s="59" t="s">
        <v>9089</v>
      </c>
      <c r="D252" s="57">
        <v>35</v>
      </c>
      <c r="E252" s="57">
        <v>18</v>
      </c>
      <c r="F252" s="57"/>
      <c r="G252" s="57"/>
    </row>
    <row r="253" spans="1:7" s="66" customFormat="1" x14ac:dyDescent="0.2">
      <c r="A253" s="58" t="s">
        <v>8829</v>
      </c>
      <c r="B253" s="75">
        <v>611</v>
      </c>
      <c r="C253" s="59" t="s">
        <v>9090</v>
      </c>
      <c r="D253" s="57">
        <v>55</v>
      </c>
      <c r="E253" s="57">
        <v>28</v>
      </c>
      <c r="F253" s="57"/>
      <c r="G253" s="57"/>
    </row>
    <row r="254" spans="1:7" x14ac:dyDescent="0.2">
      <c r="A254" s="58" t="s">
        <v>8829</v>
      </c>
      <c r="B254" s="75">
        <v>612</v>
      </c>
      <c r="C254" s="59" t="s">
        <v>9091</v>
      </c>
      <c r="D254" s="57">
        <v>55</v>
      </c>
      <c r="E254" s="57">
        <v>55</v>
      </c>
      <c r="F254" s="57"/>
      <c r="G254" s="57"/>
    </row>
    <row r="255" spans="1:7" x14ac:dyDescent="0.2">
      <c r="A255" s="58" t="s">
        <v>8829</v>
      </c>
      <c r="B255" s="75">
        <v>613</v>
      </c>
      <c r="C255" s="59" t="s">
        <v>9092</v>
      </c>
      <c r="D255" s="57">
        <v>55</v>
      </c>
      <c r="E255" s="57">
        <v>83</v>
      </c>
      <c r="F255" s="57"/>
      <c r="G255" s="57"/>
    </row>
    <row r="256" spans="1:7" x14ac:dyDescent="0.2">
      <c r="A256" s="58" t="s">
        <v>8829</v>
      </c>
      <c r="B256" s="75">
        <v>621</v>
      </c>
      <c r="C256" s="59" t="s">
        <v>9093</v>
      </c>
      <c r="D256" s="57">
        <v>70</v>
      </c>
      <c r="E256" s="57">
        <v>35</v>
      </c>
      <c r="F256" s="57"/>
      <c r="G256" s="57"/>
    </row>
    <row r="257" spans="1:7" x14ac:dyDescent="0.2">
      <c r="A257" s="58" t="s">
        <v>8829</v>
      </c>
      <c r="B257" s="75">
        <v>622</v>
      </c>
      <c r="C257" s="59" t="s">
        <v>9094</v>
      </c>
      <c r="D257" s="57">
        <v>70</v>
      </c>
      <c r="E257" s="57">
        <v>70</v>
      </c>
      <c r="F257" s="57"/>
      <c r="G257" s="57"/>
    </row>
    <row r="258" spans="1:7" x14ac:dyDescent="0.2">
      <c r="A258" s="58" t="s">
        <v>8829</v>
      </c>
      <c r="B258" s="75">
        <v>623</v>
      </c>
      <c r="C258" s="59" t="s">
        <v>9095</v>
      </c>
      <c r="D258" s="57">
        <v>70</v>
      </c>
      <c r="E258" s="57">
        <v>105</v>
      </c>
      <c r="F258" s="57"/>
      <c r="G258" s="57"/>
    </row>
    <row r="259" spans="1:7" x14ac:dyDescent="0.2">
      <c r="A259" s="58" t="s">
        <v>8829</v>
      </c>
      <c r="B259" s="75">
        <v>624</v>
      </c>
      <c r="C259" s="59" t="s">
        <v>9096</v>
      </c>
      <c r="D259" s="57">
        <v>70</v>
      </c>
      <c r="E259" s="57">
        <v>50</v>
      </c>
      <c r="F259" s="57"/>
      <c r="G259" s="57"/>
    </row>
    <row r="260" spans="1:7" x14ac:dyDescent="0.2">
      <c r="A260" s="58" t="s">
        <v>8829</v>
      </c>
      <c r="B260" s="75">
        <v>631</v>
      </c>
      <c r="C260" s="59" t="s">
        <v>9097</v>
      </c>
      <c r="D260" s="57">
        <v>100</v>
      </c>
      <c r="E260" s="57">
        <v>50</v>
      </c>
      <c r="F260" s="57"/>
      <c r="G260" s="57"/>
    </row>
    <row r="261" spans="1:7" s="65" customFormat="1" x14ac:dyDescent="0.2">
      <c r="A261" s="58" t="s">
        <v>8829</v>
      </c>
      <c r="B261" s="75">
        <v>632</v>
      </c>
      <c r="C261" s="59" t="s">
        <v>9098</v>
      </c>
      <c r="D261" s="57">
        <v>100</v>
      </c>
      <c r="E261" s="57">
        <v>100</v>
      </c>
      <c r="F261" s="57"/>
      <c r="G261" s="57"/>
    </row>
    <row r="262" spans="1:7" x14ac:dyDescent="0.2">
      <c r="A262" s="58" t="s">
        <v>8829</v>
      </c>
      <c r="B262" s="75">
        <v>633</v>
      </c>
      <c r="C262" s="59" t="s">
        <v>9099</v>
      </c>
      <c r="D262" s="57">
        <v>100</v>
      </c>
      <c r="E262" s="57">
        <v>150</v>
      </c>
      <c r="F262" s="57"/>
      <c r="G262" s="57"/>
    </row>
    <row r="263" spans="1:7" x14ac:dyDescent="0.2">
      <c r="A263" s="58" t="s">
        <v>8832</v>
      </c>
      <c r="B263" s="75">
        <v>706</v>
      </c>
      <c r="C263" s="59" t="s">
        <v>9100</v>
      </c>
      <c r="D263" s="57">
        <v>35</v>
      </c>
      <c r="E263" s="57">
        <v>18</v>
      </c>
      <c r="F263" s="57"/>
      <c r="G263" s="57"/>
    </row>
    <row r="264" spans="1:7" x14ac:dyDescent="0.2">
      <c r="A264" s="58" t="s">
        <v>8832</v>
      </c>
      <c r="B264" s="75">
        <v>707</v>
      </c>
      <c r="C264" s="59" t="s">
        <v>9101</v>
      </c>
      <c r="D264" s="57">
        <v>70</v>
      </c>
      <c r="E264" s="57">
        <v>35</v>
      </c>
      <c r="F264" s="57"/>
      <c r="G264" s="57"/>
    </row>
    <row r="265" spans="1:7" x14ac:dyDescent="0.2">
      <c r="A265" s="58" t="s">
        <v>8832</v>
      </c>
      <c r="B265" s="75">
        <v>708</v>
      </c>
      <c r="C265" s="59" t="s">
        <v>9102</v>
      </c>
      <c r="D265" s="57">
        <v>70</v>
      </c>
      <c r="E265" s="57">
        <v>35</v>
      </c>
      <c r="F265" s="57"/>
      <c r="G265" s="57"/>
    </row>
    <row r="266" spans="1:7" x14ac:dyDescent="0.2">
      <c r="A266" s="58" t="s">
        <v>8832</v>
      </c>
      <c r="B266" s="75">
        <v>709</v>
      </c>
      <c r="C266" s="59" t="s">
        <v>9103</v>
      </c>
      <c r="D266" s="57">
        <v>35</v>
      </c>
      <c r="E266" s="57">
        <v>18</v>
      </c>
      <c r="F266" s="57"/>
      <c r="G266" s="57"/>
    </row>
    <row r="267" spans="1:7" x14ac:dyDescent="0.2">
      <c r="A267" s="58" t="s">
        <v>8832</v>
      </c>
      <c r="B267" s="75">
        <v>710</v>
      </c>
      <c r="C267" s="59" t="s">
        <v>9104</v>
      </c>
      <c r="D267" s="57">
        <v>35</v>
      </c>
      <c r="E267" s="57">
        <v>18</v>
      </c>
      <c r="F267" s="57"/>
      <c r="G267" s="57"/>
    </row>
    <row r="268" spans="1:7" x14ac:dyDescent="0.2">
      <c r="A268" s="58" t="s">
        <v>8832</v>
      </c>
      <c r="B268" s="75">
        <v>711</v>
      </c>
      <c r="C268" s="59" t="s">
        <v>9105</v>
      </c>
      <c r="D268" s="57">
        <v>55</v>
      </c>
      <c r="E268" s="57"/>
      <c r="F268" s="57"/>
      <c r="G268" s="57"/>
    </row>
    <row r="269" spans="1:7" x14ac:dyDescent="0.2">
      <c r="A269" s="58" t="s">
        <v>8832</v>
      </c>
      <c r="B269" s="75">
        <v>712</v>
      </c>
      <c r="C269" s="59" t="s">
        <v>9106</v>
      </c>
      <c r="D269" s="57">
        <v>55</v>
      </c>
      <c r="E269" s="57"/>
      <c r="F269" s="57"/>
      <c r="G269" s="57"/>
    </row>
    <row r="270" spans="1:7" x14ac:dyDescent="0.2">
      <c r="A270" s="58" t="s">
        <v>8832</v>
      </c>
      <c r="B270" s="75">
        <v>713</v>
      </c>
      <c r="C270" s="59" t="s">
        <v>9107</v>
      </c>
      <c r="D270" s="57">
        <v>55</v>
      </c>
      <c r="E270" s="57"/>
      <c r="F270" s="57"/>
      <c r="G270" s="57"/>
    </row>
    <row r="271" spans="1:7" x14ac:dyDescent="0.2">
      <c r="A271" s="58" t="s">
        <v>8832</v>
      </c>
      <c r="B271" s="75">
        <v>714</v>
      </c>
      <c r="C271" s="59" t="s">
        <v>9108</v>
      </c>
      <c r="D271" s="57">
        <v>55</v>
      </c>
      <c r="E271" s="57"/>
      <c r="F271" s="57"/>
      <c r="G271" s="57"/>
    </row>
    <row r="272" spans="1:7" s="66" customFormat="1" x14ac:dyDescent="0.2">
      <c r="A272" s="58" t="s">
        <v>8832</v>
      </c>
      <c r="B272" s="75">
        <v>715</v>
      </c>
      <c r="C272" s="59" t="s">
        <v>9109</v>
      </c>
      <c r="D272" s="57">
        <v>55</v>
      </c>
      <c r="E272" s="57">
        <v>28</v>
      </c>
      <c r="F272" s="57"/>
      <c r="G272" s="57"/>
    </row>
    <row r="273" spans="1:7" s="66" customFormat="1" x14ac:dyDescent="0.2">
      <c r="A273" s="58" t="s">
        <v>8832</v>
      </c>
      <c r="B273" s="75">
        <v>716</v>
      </c>
      <c r="C273" s="59" t="s">
        <v>9110</v>
      </c>
      <c r="D273" s="57">
        <v>55</v>
      </c>
      <c r="E273" s="57">
        <v>28</v>
      </c>
      <c r="F273" s="57"/>
      <c r="G273" s="57"/>
    </row>
    <row r="274" spans="1:7" s="66" customFormat="1" x14ac:dyDescent="0.2">
      <c r="A274" s="58" t="s">
        <v>8832</v>
      </c>
      <c r="B274" s="75">
        <v>717</v>
      </c>
      <c r="C274" s="59" t="s">
        <v>9111</v>
      </c>
      <c r="D274" s="57">
        <v>35</v>
      </c>
      <c r="E274" s="57">
        <v>18</v>
      </c>
      <c r="F274" s="57"/>
      <c r="G274" s="57"/>
    </row>
    <row r="275" spans="1:7" s="66" customFormat="1" x14ac:dyDescent="0.2">
      <c r="A275" s="58" t="s">
        <v>8832</v>
      </c>
      <c r="B275" s="75">
        <v>721</v>
      </c>
      <c r="C275" s="59" t="s">
        <v>9112</v>
      </c>
      <c r="D275" s="57">
        <v>70</v>
      </c>
      <c r="E275" s="57"/>
      <c r="F275" s="57"/>
      <c r="G275" s="57"/>
    </row>
    <row r="276" spans="1:7" s="66" customFormat="1" x14ac:dyDescent="0.2">
      <c r="A276" s="58" t="s">
        <v>8832</v>
      </c>
      <c r="B276" s="75">
        <v>722</v>
      </c>
      <c r="C276" s="59" t="s">
        <v>9113</v>
      </c>
      <c r="D276" s="57">
        <v>70</v>
      </c>
      <c r="E276" s="57"/>
      <c r="F276" s="57"/>
      <c r="G276" s="57"/>
    </row>
    <row r="277" spans="1:7" s="66" customFormat="1" x14ac:dyDescent="0.2">
      <c r="A277" s="58" t="s">
        <v>8832</v>
      </c>
      <c r="B277" s="75">
        <v>723</v>
      </c>
      <c r="C277" s="59" t="s">
        <v>9114</v>
      </c>
      <c r="D277" s="57">
        <v>70</v>
      </c>
      <c r="E277" s="57"/>
      <c r="F277" s="57"/>
      <c r="G277" s="57"/>
    </row>
    <row r="278" spans="1:7" s="66" customFormat="1" x14ac:dyDescent="0.2">
      <c r="A278" s="58" t="s">
        <v>8832</v>
      </c>
      <c r="B278" s="75">
        <v>724</v>
      </c>
      <c r="C278" s="59" t="s">
        <v>9115</v>
      </c>
      <c r="D278" s="57">
        <v>70</v>
      </c>
      <c r="E278" s="57"/>
      <c r="F278" s="57"/>
      <c r="G278" s="57"/>
    </row>
    <row r="279" spans="1:7" s="66" customFormat="1" x14ac:dyDescent="0.2">
      <c r="A279" s="58" t="s">
        <v>8832</v>
      </c>
      <c r="B279" s="75">
        <v>725</v>
      </c>
      <c r="C279" s="59" t="s">
        <v>9116</v>
      </c>
      <c r="D279" s="57">
        <v>70</v>
      </c>
      <c r="E279" s="57"/>
      <c r="F279" s="57"/>
      <c r="G279" s="57"/>
    </row>
    <row r="280" spans="1:7" s="66" customFormat="1" x14ac:dyDescent="0.2">
      <c r="A280" s="58" t="s">
        <v>8832</v>
      </c>
      <c r="B280" s="75">
        <v>727</v>
      </c>
      <c r="C280" s="59" t="s">
        <v>9117</v>
      </c>
      <c r="D280" s="57">
        <v>70</v>
      </c>
      <c r="E280" s="57"/>
      <c r="F280" s="57"/>
      <c r="G280" s="57"/>
    </row>
    <row r="281" spans="1:7" s="66" customFormat="1" x14ac:dyDescent="0.2">
      <c r="A281" s="58" t="s">
        <v>8832</v>
      </c>
      <c r="B281" s="75">
        <v>731</v>
      </c>
      <c r="C281" s="59" t="s">
        <v>9118</v>
      </c>
      <c r="D281" s="57">
        <v>100</v>
      </c>
      <c r="E281" s="57"/>
      <c r="F281" s="57"/>
      <c r="G281" s="57"/>
    </row>
    <row r="282" spans="1:7" x14ac:dyDescent="0.2">
      <c r="A282" s="58" t="s">
        <v>8832</v>
      </c>
      <c r="B282" s="75">
        <v>732</v>
      </c>
      <c r="C282" s="59" t="s">
        <v>9119</v>
      </c>
      <c r="D282" s="57">
        <v>100</v>
      </c>
      <c r="E282" s="57"/>
      <c r="F282" s="57"/>
      <c r="G282" s="57"/>
    </row>
    <row r="283" spans="1:7" x14ac:dyDescent="0.2">
      <c r="A283" s="58" t="s">
        <v>8832</v>
      </c>
      <c r="B283" s="75">
        <v>733</v>
      </c>
      <c r="C283" s="59" t="s">
        <v>9120</v>
      </c>
      <c r="D283" s="57">
        <v>100</v>
      </c>
      <c r="E283" s="57"/>
      <c r="F283" s="57"/>
      <c r="G283" s="57"/>
    </row>
    <row r="284" spans="1:7" x14ac:dyDescent="0.2">
      <c r="A284" s="58" t="s">
        <v>8832</v>
      </c>
      <c r="B284" s="75">
        <v>734</v>
      </c>
      <c r="C284" s="59" t="s">
        <v>9121</v>
      </c>
      <c r="D284" s="57">
        <v>100</v>
      </c>
      <c r="E284" s="57"/>
      <c r="F284" s="57"/>
      <c r="G284" s="57"/>
    </row>
    <row r="285" spans="1:7" x14ac:dyDescent="0.2">
      <c r="A285" s="58" t="s">
        <v>8832</v>
      </c>
      <c r="B285" s="75">
        <v>741</v>
      </c>
      <c r="C285" s="59" t="s">
        <v>9122</v>
      </c>
      <c r="D285" s="57">
        <v>120</v>
      </c>
      <c r="E285" s="57"/>
      <c r="F285" s="57"/>
      <c r="G285" s="57"/>
    </row>
    <row r="286" spans="1:7" x14ac:dyDescent="0.2">
      <c r="A286" s="58" t="s">
        <v>8832</v>
      </c>
      <c r="B286" s="75">
        <v>742</v>
      </c>
      <c r="C286" s="59" t="s">
        <v>9123</v>
      </c>
      <c r="D286" s="57">
        <v>120</v>
      </c>
      <c r="E286" s="57"/>
      <c r="F286" s="57"/>
      <c r="G286" s="57"/>
    </row>
    <row r="287" spans="1:7" x14ac:dyDescent="0.2">
      <c r="A287" s="58" t="s">
        <v>8832</v>
      </c>
      <c r="B287" s="75">
        <v>743</v>
      </c>
      <c r="C287" s="59" t="s">
        <v>9124</v>
      </c>
      <c r="D287" s="57">
        <v>120</v>
      </c>
      <c r="E287" s="57"/>
      <c r="F287" s="57"/>
      <c r="G287" s="57"/>
    </row>
    <row r="288" spans="1:7" x14ac:dyDescent="0.2">
      <c r="A288" s="58" t="s">
        <v>8832</v>
      </c>
      <c r="B288" s="75">
        <v>744</v>
      </c>
      <c r="C288" s="59" t="s">
        <v>9125</v>
      </c>
      <c r="D288" s="57">
        <v>120</v>
      </c>
      <c r="E288" s="57"/>
      <c r="F288" s="57"/>
      <c r="G288" s="57"/>
    </row>
    <row r="289" spans="1:7" x14ac:dyDescent="0.2">
      <c r="A289" s="58" t="s">
        <v>8832</v>
      </c>
      <c r="B289" s="75">
        <v>749</v>
      </c>
      <c r="C289" s="59" t="s">
        <v>9126</v>
      </c>
      <c r="D289" s="57">
        <v>70</v>
      </c>
      <c r="E289" s="57"/>
      <c r="F289" s="57"/>
      <c r="G289" s="57"/>
    </row>
    <row r="290" spans="1:7" x14ac:dyDescent="0.2">
      <c r="A290" s="58" t="s">
        <v>8832</v>
      </c>
      <c r="B290" s="75">
        <v>750</v>
      </c>
      <c r="C290" s="59" t="s">
        <v>9127</v>
      </c>
      <c r="D290" s="57">
        <v>70</v>
      </c>
      <c r="E290" s="57"/>
      <c r="F290" s="57"/>
      <c r="G290" s="57"/>
    </row>
    <row r="291" spans="1:7" x14ac:dyDescent="0.2">
      <c r="A291" s="58" t="s">
        <v>8832</v>
      </c>
      <c r="B291" s="75">
        <v>751</v>
      </c>
      <c r="C291" s="59" t="s">
        <v>9128</v>
      </c>
      <c r="D291" s="57">
        <v>70</v>
      </c>
      <c r="E291" s="57">
        <v>35</v>
      </c>
      <c r="F291" s="57"/>
      <c r="G291" s="57"/>
    </row>
    <row r="292" spans="1:7" x14ac:dyDescent="0.2">
      <c r="A292" s="58" t="s">
        <v>8832</v>
      </c>
      <c r="B292" s="75">
        <v>752</v>
      </c>
      <c r="C292" s="59" t="s">
        <v>9129</v>
      </c>
      <c r="D292" s="57">
        <v>70</v>
      </c>
      <c r="E292" s="57">
        <v>35</v>
      </c>
      <c r="F292" s="57"/>
      <c r="G292" s="57"/>
    </row>
    <row r="293" spans="1:7" s="66" customFormat="1" x14ac:dyDescent="0.2">
      <c r="A293" s="58" t="s">
        <v>8832</v>
      </c>
      <c r="B293" s="75">
        <v>753</v>
      </c>
      <c r="C293" s="59" t="s">
        <v>9130</v>
      </c>
      <c r="D293" s="57">
        <v>70</v>
      </c>
      <c r="E293" s="57">
        <v>35</v>
      </c>
      <c r="F293" s="57"/>
      <c r="G293" s="57"/>
    </row>
    <row r="294" spans="1:7" x14ac:dyDescent="0.2">
      <c r="A294" s="58" t="s">
        <v>8832</v>
      </c>
      <c r="B294" s="75">
        <v>754</v>
      </c>
      <c r="C294" s="59" t="s">
        <v>9131</v>
      </c>
      <c r="D294" s="57">
        <v>55</v>
      </c>
      <c r="E294" s="57">
        <v>28</v>
      </c>
      <c r="F294" s="57"/>
      <c r="G294" s="57"/>
    </row>
    <row r="295" spans="1:7" x14ac:dyDescent="0.2">
      <c r="A295" s="58" t="s">
        <v>8832</v>
      </c>
      <c r="B295" s="75">
        <v>755</v>
      </c>
      <c r="C295" s="59" t="s">
        <v>9132</v>
      </c>
      <c r="D295" s="57">
        <v>55</v>
      </c>
      <c r="E295" s="57">
        <v>28</v>
      </c>
      <c r="F295" s="57"/>
      <c r="G295" s="57"/>
    </row>
    <row r="296" spans="1:7" x14ac:dyDescent="0.2">
      <c r="A296" s="58" t="s">
        <v>8832</v>
      </c>
      <c r="B296" s="75">
        <v>756</v>
      </c>
      <c r="C296" s="59" t="s">
        <v>9133</v>
      </c>
      <c r="D296" s="57">
        <v>55</v>
      </c>
      <c r="E296" s="57">
        <v>28</v>
      </c>
      <c r="F296" s="57"/>
      <c r="G296" s="57"/>
    </row>
    <row r="297" spans="1:7" x14ac:dyDescent="0.2">
      <c r="A297" s="58" t="s">
        <v>8832</v>
      </c>
      <c r="B297" s="75">
        <v>757</v>
      </c>
      <c r="C297" s="59" t="s">
        <v>9134</v>
      </c>
      <c r="D297" s="57">
        <v>55</v>
      </c>
      <c r="E297" s="57">
        <v>28</v>
      </c>
      <c r="F297" s="57"/>
      <c r="G297" s="57"/>
    </row>
    <row r="298" spans="1:7" x14ac:dyDescent="0.2">
      <c r="A298" s="58" t="s">
        <v>8832</v>
      </c>
      <c r="B298" s="75">
        <v>758</v>
      </c>
      <c r="C298" s="59" t="s">
        <v>9135</v>
      </c>
      <c r="D298" s="57">
        <v>70</v>
      </c>
      <c r="E298" s="57">
        <v>35</v>
      </c>
      <c r="F298" s="57"/>
      <c r="G298" s="57"/>
    </row>
    <row r="299" spans="1:7" x14ac:dyDescent="0.2">
      <c r="A299" s="58" t="s">
        <v>8832</v>
      </c>
      <c r="B299" s="75">
        <v>759</v>
      </c>
      <c r="C299" s="59" t="s">
        <v>9136</v>
      </c>
      <c r="D299" s="57">
        <v>55</v>
      </c>
      <c r="E299" s="57">
        <v>28</v>
      </c>
      <c r="F299" s="57"/>
      <c r="G299" s="57"/>
    </row>
    <row r="300" spans="1:7" x14ac:dyDescent="0.2">
      <c r="A300" s="58" t="s">
        <v>8832</v>
      </c>
      <c r="B300" s="75">
        <v>760</v>
      </c>
      <c r="C300" s="59" t="s">
        <v>9137</v>
      </c>
      <c r="D300" s="57">
        <v>35</v>
      </c>
      <c r="E300" s="57">
        <v>18</v>
      </c>
      <c r="F300" s="57"/>
      <c r="G300" s="57"/>
    </row>
    <row r="301" spans="1:7" x14ac:dyDescent="0.2">
      <c r="A301" s="58" t="s">
        <v>8832</v>
      </c>
      <c r="B301" s="75">
        <v>761</v>
      </c>
      <c r="C301" s="59" t="s">
        <v>9138</v>
      </c>
      <c r="D301" s="57">
        <v>35</v>
      </c>
      <c r="E301" s="57">
        <v>18</v>
      </c>
      <c r="F301" s="57"/>
      <c r="G301" s="57"/>
    </row>
    <row r="302" spans="1:7" x14ac:dyDescent="0.2">
      <c r="A302" s="58" t="s">
        <v>8832</v>
      </c>
      <c r="B302" s="75">
        <v>762</v>
      </c>
      <c r="C302" s="59" t="s">
        <v>9139</v>
      </c>
      <c r="D302" s="57">
        <v>35</v>
      </c>
      <c r="E302" s="57">
        <v>18</v>
      </c>
      <c r="F302" s="57"/>
      <c r="G302" s="57"/>
    </row>
    <row r="303" spans="1:7" x14ac:dyDescent="0.2">
      <c r="A303" s="58" t="s">
        <v>8832</v>
      </c>
      <c r="B303" s="75">
        <v>763</v>
      </c>
      <c r="C303" s="59" t="s">
        <v>9140</v>
      </c>
      <c r="D303" s="57">
        <v>35</v>
      </c>
      <c r="E303" s="57">
        <v>18</v>
      </c>
      <c r="F303" s="57"/>
      <c r="G303" s="57"/>
    </row>
    <row r="304" spans="1:7" x14ac:dyDescent="0.2">
      <c r="A304" s="58" t="s">
        <v>8832</v>
      </c>
      <c r="B304" s="75">
        <v>764</v>
      </c>
      <c r="C304" s="59" t="s">
        <v>9141</v>
      </c>
      <c r="D304" s="57">
        <v>35</v>
      </c>
      <c r="E304" s="57">
        <v>18</v>
      </c>
      <c r="F304" s="57"/>
      <c r="G304" s="57"/>
    </row>
    <row r="305" spans="1:7" x14ac:dyDescent="0.2">
      <c r="A305" s="58" t="s">
        <v>8832</v>
      </c>
      <c r="B305" s="75">
        <v>765</v>
      </c>
      <c r="C305" s="59" t="s">
        <v>9142</v>
      </c>
      <c r="D305" s="57">
        <v>55</v>
      </c>
      <c r="E305" s="57">
        <v>28</v>
      </c>
      <c r="F305" s="57"/>
      <c r="G305" s="57"/>
    </row>
    <row r="306" spans="1:7" x14ac:dyDescent="0.2">
      <c r="A306" s="58" t="s">
        <v>8832</v>
      </c>
      <c r="B306" s="75">
        <v>766</v>
      </c>
      <c r="C306" s="59" t="s">
        <v>9143</v>
      </c>
      <c r="D306" s="57">
        <v>35</v>
      </c>
      <c r="E306" s="57">
        <v>18</v>
      </c>
      <c r="F306" s="57"/>
      <c r="G306" s="57"/>
    </row>
    <row r="307" spans="1:7" x14ac:dyDescent="0.2">
      <c r="A307" s="58" t="s">
        <v>8832</v>
      </c>
      <c r="B307" s="75">
        <v>767</v>
      </c>
      <c r="C307" s="59" t="s">
        <v>9144</v>
      </c>
      <c r="D307" s="57">
        <v>35</v>
      </c>
      <c r="E307" s="57">
        <v>18</v>
      </c>
      <c r="F307" s="57"/>
      <c r="G307" s="57"/>
    </row>
    <row r="308" spans="1:7" x14ac:dyDescent="0.2">
      <c r="A308" s="58" t="s">
        <v>8832</v>
      </c>
      <c r="B308" s="75">
        <v>770</v>
      </c>
      <c r="C308" s="59" t="s">
        <v>9145</v>
      </c>
      <c r="D308" s="57">
        <v>35</v>
      </c>
      <c r="E308" s="57">
        <v>18</v>
      </c>
      <c r="F308" s="57"/>
      <c r="G308" s="57"/>
    </row>
    <row r="309" spans="1:7" x14ac:dyDescent="0.2">
      <c r="A309" s="58" t="s">
        <v>8832</v>
      </c>
      <c r="B309" s="75">
        <v>771</v>
      </c>
      <c r="C309" s="59" t="s">
        <v>9146</v>
      </c>
      <c r="D309" s="57">
        <v>55</v>
      </c>
      <c r="E309" s="57">
        <v>28</v>
      </c>
      <c r="F309" s="57"/>
      <c r="G309" s="57"/>
    </row>
    <row r="310" spans="1:7" x14ac:dyDescent="0.2">
      <c r="A310" s="58" t="s">
        <v>8832</v>
      </c>
      <c r="B310" s="75">
        <v>772</v>
      </c>
      <c r="C310" s="59" t="s">
        <v>9147</v>
      </c>
      <c r="D310" s="57">
        <v>20</v>
      </c>
      <c r="E310" s="57">
        <v>20</v>
      </c>
      <c r="F310" s="57"/>
      <c r="G310" s="57"/>
    </row>
    <row r="311" spans="1:7" s="66" customFormat="1" x14ac:dyDescent="0.2">
      <c r="A311" s="58" t="s">
        <v>8832</v>
      </c>
      <c r="B311" s="75">
        <v>773</v>
      </c>
      <c r="C311" s="59" t="s">
        <v>9148</v>
      </c>
      <c r="D311" s="57">
        <v>35</v>
      </c>
      <c r="E311" s="57">
        <v>18</v>
      </c>
      <c r="F311" s="57"/>
      <c r="G311" s="57"/>
    </row>
    <row r="312" spans="1:7" s="66" customFormat="1" x14ac:dyDescent="0.2">
      <c r="A312" s="58" t="s">
        <v>8832</v>
      </c>
      <c r="B312" s="75">
        <v>774</v>
      </c>
      <c r="C312" s="59" t="s">
        <v>9149</v>
      </c>
      <c r="D312" s="57">
        <v>55</v>
      </c>
      <c r="E312" s="57">
        <v>28</v>
      </c>
      <c r="F312" s="57"/>
      <c r="G312" s="57"/>
    </row>
    <row r="313" spans="1:7" x14ac:dyDescent="0.2">
      <c r="A313" s="58" t="s">
        <v>8832</v>
      </c>
      <c r="B313" s="75">
        <v>775</v>
      </c>
      <c r="C313" s="59" t="s">
        <v>9150</v>
      </c>
      <c r="D313" s="57">
        <v>35</v>
      </c>
      <c r="E313" s="57">
        <v>18</v>
      </c>
      <c r="F313" s="57"/>
      <c r="G313" s="57"/>
    </row>
    <row r="314" spans="1:7" x14ac:dyDescent="0.2">
      <c r="A314" s="58" t="s">
        <v>8832</v>
      </c>
      <c r="B314" s="75">
        <v>776</v>
      </c>
      <c r="C314" s="59" t="s">
        <v>9151</v>
      </c>
      <c r="D314" s="57">
        <v>35</v>
      </c>
      <c r="E314" s="57">
        <v>18</v>
      </c>
      <c r="F314" s="57"/>
      <c r="G314" s="57"/>
    </row>
    <row r="315" spans="1:7" x14ac:dyDescent="0.2">
      <c r="A315" s="58" t="s">
        <v>8831</v>
      </c>
      <c r="B315" s="75">
        <v>806</v>
      </c>
      <c r="C315" s="59" t="s">
        <v>9152</v>
      </c>
      <c r="D315" s="57">
        <v>20</v>
      </c>
      <c r="E315" s="57">
        <v>20</v>
      </c>
      <c r="F315" s="57"/>
      <c r="G315" s="57"/>
    </row>
    <row r="316" spans="1:7" x14ac:dyDescent="0.2">
      <c r="A316" s="58" t="s">
        <v>8831</v>
      </c>
      <c r="B316" s="75">
        <v>807</v>
      </c>
      <c r="C316" s="59" t="s">
        <v>9153</v>
      </c>
      <c r="D316" s="57">
        <v>35</v>
      </c>
      <c r="E316" s="57">
        <v>35</v>
      </c>
      <c r="F316" s="57"/>
      <c r="G316" s="57"/>
    </row>
    <row r="317" spans="1:7" x14ac:dyDescent="0.2">
      <c r="A317" s="58" t="s">
        <v>8831</v>
      </c>
      <c r="B317" s="75">
        <v>808</v>
      </c>
      <c r="C317" s="59" t="s">
        <v>9154</v>
      </c>
      <c r="D317" s="57">
        <v>35</v>
      </c>
      <c r="E317" s="57">
        <v>18</v>
      </c>
      <c r="F317" s="57"/>
      <c r="G317" s="57"/>
    </row>
    <row r="318" spans="1:7" x14ac:dyDescent="0.2">
      <c r="A318" s="58" t="s">
        <v>8831</v>
      </c>
      <c r="B318" s="75">
        <v>809</v>
      </c>
      <c r="C318" s="59" t="s">
        <v>9155</v>
      </c>
      <c r="D318" s="57">
        <v>40</v>
      </c>
      <c r="E318" s="57">
        <v>60</v>
      </c>
      <c r="F318" s="57"/>
      <c r="G318" s="57"/>
    </row>
    <row r="319" spans="1:7" x14ac:dyDescent="0.2">
      <c r="A319" s="58" t="s">
        <v>8831</v>
      </c>
      <c r="B319" s="75">
        <v>810</v>
      </c>
      <c r="C319" s="59" t="s">
        <v>9156</v>
      </c>
      <c r="D319" s="57">
        <v>40</v>
      </c>
      <c r="E319" s="57">
        <v>20</v>
      </c>
      <c r="F319" s="57"/>
      <c r="G319" s="57"/>
    </row>
    <row r="320" spans="1:7" x14ac:dyDescent="0.2">
      <c r="A320" s="58" t="s">
        <v>8831</v>
      </c>
      <c r="B320" s="75">
        <v>811</v>
      </c>
      <c r="C320" s="59" t="s">
        <v>9157</v>
      </c>
      <c r="D320" s="57">
        <v>55</v>
      </c>
      <c r="E320" s="57">
        <v>28</v>
      </c>
      <c r="F320" s="57"/>
      <c r="G320" s="57"/>
    </row>
    <row r="321" spans="1:7" x14ac:dyDescent="0.2">
      <c r="A321" s="58" t="s">
        <v>8831</v>
      </c>
      <c r="B321" s="75">
        <v>812</v>
      </c>
      <c r="C321" s="59" t="s">
        <v>9158</v>
      </c>
      <c r="D321" s="57">
        <v>55</v>
      </c>
      <c r="E321" s="57">
        <v>55</v>
      </c>
      <c r="F321" s="57"/>
      <c r="G321" s="57"/>
    </row>
    <row r="322" spans="1:7" s="66" customFormat="1" x14ac:dyDescent="0.2">
      <c r="A322" s="58" t="s">
        <v>8831</v>
      </c>
      <c r="B322" s="75">
        <v>813</v>
      </c>
      <c r="C322" s="59" t="s">
        <v>9159</v>
      </c>
      <c r="D322" s="57">
        <v>55</v>
      </c>
      <c r="E322" s="57">
        <v>83</v>
      </c>
      <c r="F322" s="57"/>
      <c r="G322" s="57"/>
    </row>
    <row r="323" spans="1:7" s="66" customFormat="1" x14ac:dyDescent="0.2">
      <c r="A323" s="58" t="s">
        <v>8831</v>
      </c>
      <c r="B323" s="75">
        <v>821</v>
      </c>
      <c r="C323" s="59" t="s">
        <v>9160</v>
      </c>
      <c r="D323" s="57">
        <v>70</v>
      </c>
      <c r="E323" s="57">
        <v>35</v>
      </c>
      <c r="F323" s="57"/>
      <c r="G323" s="57"/>
    </row>
    <row r="324" spans="1:7" x14ac:dyDescent="0.2">
      <c r="A324" s="58" t="s">
        <v>8831</v>
      </c>
      <c r="B324" s="75">
        <v>822</v>
      </c>
      <c r="C324" s="59" t="s">
        <v>9161</v>
      </c>
      <c r="D324" s="57">
        <v>70</v>
      </c>
      <c r="E324" s="57">
        <v>70</v>
      </c>
      <c r="F324" s="57"/>
      <c r="G324" s="57"/>
    </row>
    <row r="325" spans="1:7" x14ac:dyDescent="0.2">
      <c r="A325" s="58" t="s">
        <v>8831</v>
      </c>
      <c r="B325" s="75">
        <v>823</v>
      </c>
      <c r="C325" s="59" t="s">
        <v>9162</v>
      </c>
      <c r="D325" s="57">
        <v>70</v>
      </c>
      <c r="E325" s="57">
        <v>135</v>
      </c>
      <c r="F325" s="57"/>
      <c r="G325" s="57"/>
    </row>
    <row r="326" spans="1:7" x14ac:dyDescent="0.2">
      <c r="A326" s="58" t="s">
        <v>8831</v>
      </c>
      <c r="B326" s="75">
        <v>824</v>
      </c>
      <c r="C326" s="59" t="s">
        <v>9163</v>
      </c>
      <c r="D326" s="57">
        <v>70</v>
      </c>
      <c r="E326" s="57">
        <v>140</v>
      </c>
      <c r="F326" s="57"/>
      <c r="G326" s="57"/>
    </row>
    <row r="327" spans="1:7" x14ac:dyDescent="0.2">
      <c r="A327" s="58" t="s">
        <v>8831</v>
      </c>
      <c r="B327" s="75">
        <v>825</v>
      </c>
      <c r="C327" s="59" t="s">
        <v>9164</v>
      </c>
      <c r="D327" s="57">
        <v>70</v>
      </c>
      <c r="E327" s="57">
        <v>50</v>
      </c>
      <c r="F327" s="57"/>
      <c r="G327" s="57"/>
    </row>
    <row r="328" spans="1:7" x14ac:dyDescent="0.2">
      <c r="A328" s="58" t="s">
        <v>8831</v>
      </c>
      <c r="B328" s="75">
        <v>826</v>
      </c>
      <c r="C328" s="59" t="s">
        <v>9165</v>
      </c>
      <c r="D328" s="57">
        <v>70</v>
      </c>
      <c r="E328" s="57">
        <v>55</v>
      </c>
      <c r="F328" s="57"/>
      <c r="G328" s="57"/>
    </row>
    <row r="329" spans="1:7" x14ac:dyDescent="0.2">
      <c r="A329" s="58" t="s">
        <v>8831</v>
      </c>
      <c r="B329" s="75">
        <v>831</v>
      </c>
      <c r="C329" s="59" t="s">
        <v>9166</v>
      </c>
      <c r="D329" s="57">
        <v>100</v>
      </c>
      <c r="E329" s="57">
        <v>50</v>
      </c>
      <c r="F329" s="57"/>
      <c r="G329" s="57"/>
    </row>
    <row r="330" spans="1:7" x14ac:dyDescent="0.2">
      <c r="A330" s="58" t="s">
        <v>8831</v>
      </c>
      <c r="B330" s="75">
        <v>832</v>
      </c>
      <c r="C330" s="59" t="s">
        <v>9167</v>
      </c>
      <c r="D330" s="57">
        <v>100</v>
      </c>
      <c r="E330" s="57">
        <v>100</v>
      </c>
      <c r="F330" s="57"/>
      <c r="G330" s="57"/>
    </row>
    <row r="331" spans="1:7" x14ac:dyDescent="0.2">
      <c r="A331" s="58" t="s">
        <v>8831</v>
      </c>
      <c r="B331" s="75">
        <v>833</v>
      </c>
      <c r="C331" s="59" t="s">
        <v>9168</v>
      </c>
      <c r="D331" s="57">
        <v>100</v>
      </c>
      <c r="E331" s="57">
        <v>150</v>
      </c>
      <c r="F331" s="57"/>
      <c r="G331" s="57"/>
    </row>
    <row r="332" spans="1:7" x14ac:dyDescent="0.2">
      <c r="A332" s="58" t="s">
        <v>8831</v>
      </c>
      <c r="B332" s="75">
        <v>834</v>
      </c>
      <c r="C332" s="59" t="s">
        <v>9169</v>
      </c>
      <c r="D332" s="57">
        <v>100</v>
      </c>
      <c r="E332" s="57">
        <v>200</v>
      </c>
      <c r="F332" s="57"/>
      <c r="G332" s="57"/>
    </row>
    <row r="333" spans="1:7" x14ac:dyDescent="0.2">
      <c r="A333" s="58" t="s">
        <v>8833</v>
      </c>
      <c r="B333" s="75">
        <v>998</v>
      </c>
      <c r="C333" s="59" t="s">
        <v>9170</v>
      </c>
      <c r="D333" s="57"/>
      <c r="E333" s="57"/>
      <c r="F333" s="57"/>
      <c r="G333" s="57"/>
    </row>
    <row r="334" spans="1:7" x14ac:dyDescent="0.2">
      <c r="A334" s="58" t="s">
        <v>8834</v>
      </c>
      <c r="B334" s="75">
        <v>999</v>
      </c>
      <c r="C334" s="59" t="s">
        <v>9171</v>
      </c>
      <c r="D334" s="57"/>
      <c r="E334" s="57"/>
      <c r="F334" s="57"/>
      <c r="G334" s="57"/>
    </row>
    <row r="335" spans="1:7" x14ac:dyDescent="0.2">
      <c r="A335" s="58" t="s">
        <v>8836</v>
      </c>
      <c r="B335" s="75" t="s">
        <v>9172</v>
      </c>
      <c r="C335" s="59" t="s">
        <v>9173</v>
      </c>
      <c r="D335" s="57">
        <v>70</v>
      </c>
      <c r="E335" s="57">
        <v>35</v>
      </c>
      <c r="F335" s="57"/>
      <c r="G335" s="57"/>
    </row>
    <row r="336" spans="1:7" x14ac:dyDescent="0.2">
      <c r="A336" s="58" t="s">
        <v>8836</v>
      </c>
      <c r="B336" s="75" t="s">
        <v>9174</v>
      </c>
      <c r="C336" s="59" t="s">
        <v>9173</v>
      </c>
      <c r="D336" s="57">
        <v>70</v>
      </c>
      <c r="E336" s="57">
        <v>35</v>
      </c>
      <c r="F336" s="57"/>
      <c r="G336" s="57"/>
    </row>
    <row r="337" spans="1:7" x14ac:dyDescent="0.2">
      <c r="A337" s="58" t="s">
        <v>8836</v>
      </c>
      <c r="B337" s="75" t="s">
        <v>9175</v>
      </c>
      <c r="C337" s="59" t="s">
        <v>9173</v>
      </c>
      <c r="D337" s="57">
        <v>70</v>
      </c>
      <c r="E337" s="57">
        <v>35</v>
      </c>
      <c r="F337" s="57"/>
      <c r="G337" s="57"/>
    </row>
    <row r="338" spans="1:7" x14ac:dyDescent="0.2">
      <c r="A338" s="58" t="s">
        <v>8836</v>
      </c>
      <c r="B338" s="75" t="s">
        <v>9176</v>
      </c>
      <c r="C338" s="59" t="s">
        <v>9173</v>
      </c>
      <c r="D338" s="57">
        <v>70</v>
      </c>
      <c r="E338" s="57">
        <v>35</v>
      </c>
      <c r="F338" s="57"/>
      <c r="G338" s="57"/>
    </row>
    <row r="339" spans="1:7" x14ac:dyDescent="0.2">
      <c r="A339" s="58" t="s">
        <v>8836</v>
      </c>
      <c r="B339" s="75" t="s">
        <v>9177</v>
      </c>
      <c r="C339" s="59" t="s">
        <v>9173</v>
      </c>
      <c r="D339" s="57">
        <v>70</v>
      </c>
      <c r="E339" s="57">
        <v>35</v>
      </c>
      <c r="F339" s="57"/>
      <c r="G339" s="57"/>
    </row>
    <row r="340" spans="1:7" x14ac:dyDescent="0.2">
      <c r="A340" s="58" t="s">
        <v>8836</v>
      </c>
      <c r="B340" s="75" t="s">
        <v>9178</v>
      </c>
      <c r="C340" s="59" t="s">
        <v>9173</v>
      </c>
      <c r="D340" s="57">
        <v>70</v>
      </c>
      <c r="E340" s="57">
        <v>35</v>
      </c>
      <c r="F340" s="57"/>
      <c r="G340" s="57"/>
    </row>
    <row r="341" spans="1:7" x14ac:dyDescent="0.2">
      <c r="A341" s="58" t="s">
        <v>8836</v>
      </c>
      <c r="B341" s="75" t="s">
        <v>9179</v>
      </c>
      <c r="C341" s="59" t="s">
        <v>9173</v>
      </c>
      <c r="D341" s="57">
        <v>70</v>
      </c>
      <c r="E341" s="57">
        <v>35</v>
      </c>
      <c r="F341" s="57"/>
      <c r="G341" s="57"/>
    </row>
    <row r="342" spans="1:7" x14ac:dyDescent="0.2">
      <c r="A342" s="58" t="s">
        <v>8836</v>
      </c>
      <c r="B342" s="75" t="s">
        <v>9180</v>
      </c>
      <c r="C342" s="59" t="s">
        <v>9173</v>
      </c>
      <c r="D342" s="57">
        <v>70</v>
      </c>
      <c r="E342" s="57">
        <v>35</v>
      </c>
      <c r="F342" s="57"/>
      <c r="G342" s="57"/>
    </row>
    <row r="343" spans="1:7" s="65" customFormat="1" x14ac:dyDescent="0.2">
      <c r="A343" s="58" t="s">
        <v>8836</v>
      </c>
      <c r="B343" s="75" t="s">
        <v>9181</v>
      </c>
      <c r="C343" s="59" t="s">
        <v>9173</v>
      </c>
      <c r="D343" s="57">
        <v>70</v>
      </c>
      <c r="E343" s="57">
        <v>35</v>
      </c>
      <c r="F343" s="57"/>
      <c r="G343" s="57"/>
    </row>
    <row r="344" spans="1:7" s="65" customFormat="1" x14ac:dyDescent="0.2">
      <c r="A344" s="58" t="s">
        <v>8836</v>
      </c>
      <c r="B344" s="75" t="s">
        <v>9182</v>
      </c>
      <c r="C344" s="59" t="s">
        <v>9183</v>
      </c>
      <c r="D344" s="57">
        <v>55</v>
      </c>
      <c r="E344" s="57">
        <v>28</v>
      </c>
      <c r="F344" s="57"/>
      <c r="G344" s="57"/>
    </row>
    <row r="345" spans="1:7" x14ac:dyDescent="0.2">
      <c r="A345" s="58" t="s">
        <v>8948</v>
      </c>
      <c r="B345" s="75" t="s">
        <v>9184</v>
      </c>
      <c r="C345" s="59" t="s">
        <v>9185</v>
      </c>
      <c r="D345" s="57"/>
      <c r="E345" s="57"/>
      <c r="F345" s="57"/>
      <c r="G345" s="57"/>
    </row>
    <row r="346" spans="1:7" x14ac:dyDescent="0.2">
      <c r="A346" s="58" t="s">
        <v>8948</v>
      </c>
      <c r="B346" s="75" t="s">
        <v>9186</v>
      </c>
      <c r="C346" s="59" t="s">
        <v>9185</v>
      </c>
      <c r="D346" s="57"/>
      <c r="E346" s="57"/>
      <c r="F346" s="57"/>
      <c r="G346" s="57"/>
    </row>
    <row r="347" spans="1:7" x14ac:dyDescent="0.2">
      <c r="A347" s="58" t="s">
        <v>8948</v>
      </c>
      <c r="B347" s="75" t="s">
        <v>9187</v>
      </c>
      <c r="C347" s="59" t="s">
        <v>9185</v>
      </c>
      <c r="D347" s="57"/>
      <c r="E347" s="57"/>
      <c r="F347" s="57">
        <v>15</v>
      </c>
      <c r="G347" s="57">
        <v>15</v>
      </c>
    </row>
    <row r="348" spans="1:7" x14ac:dyDescent="0.2">
      <c r="A348" s="58" t="s">
        <v>8836</v>
      </c>
      <c r="B348" s="75" t="s">
        <v>9188</v>
      </c>
      <c r="C348" s="59" t="s">
        <v>9189</v>
      </c>
      <c r="D348" s="57">
        <v>35</v>
      </c>
      <c r="E348" s="57">
        <v>18</v>
      </c>
      <c r="F348" s="57"/>
      <c r="G348" s="57"/>
    </row>
    <row r="349" spans="1:7" x14ac:dyDescent="0.2">
      <c r="A349" s="58" t="s">
        <v>8836</v>
      </c>
      <c r="B349" s="75" t="s">
        <v>9190</v>
      </c>
      <c r="C349" s="59" t="s">
        <v>9189</v>
      </c>
      <c r="D349" s="57">
        <v>35</v>
      </c>
      <c r="E349" s="57">
        <v>18</v>
      </c>
      <c r="F349" s="57"/>
      <c r="G349" s="57"/>
    </row>
    <row r="350" spans="1:7" x14ac:dyDescent="0.2">
      <c r="A350" s="58" t="s">
        <v>8836</v>
      </c>
      <c r="B350" s="75" t="s">
        <v>9191</v>
      </c>
      <c r="C350" s="59" t="s">
        <v>9189</v>
      </c>
      <c r="D350" s="57">
        <v>35</v>
      </c>
      <c r="E350" s="57">
        <v>18</v>
      </c>
      <c r="F350" s="57"/>
      <c r="G350" s="57"/>
    </row>
    <row r="351" spans="1:7" x14ac:dyDescent="0.2">
      <c r="A351" s="58" t="s">
        <v>8836</v>
      </c>
      <c r="B351" s="75" t="s">
        <v>9192</v>
      </c>
      <c r="C351" s="59" t="s">
        <v>9193</v>
      </c>
      <c r="D351" s="57">
        <v>35</v>
      </c>
      <c r="E351" s="57">
        <v>18</v>
      </c>
      <c r="F351" s="57"/>
      <c r="G351" s="57"/>
    </row>
    <row r="352" spans="1:7" x14ac:dyDescent="0.2">
      <c r="A352" s="58" t="s">
        <v>8836</v>
      </c>
      <c r="B352" s="75" t="s">
        <v>9194</v>
      </c>
      <c r="C352" s="59" t="s">
        <v>9189</v>
      </c>
      <c r="D352" s="57">
        <v>35</v>
      </c>
      <c r="E352" s="57">
        <v>18</v>
      </c>
      <c r="F352" s="57"/>
      <c r="G352" s="57"/>
    </row>
    <row r="353" spans="1:7" x14ac:dyDescent="0.2">
      <c r="A353" s="58" t="s">
        <v>8836</v>
      </c>
      <c r="B353" s="75" t="s">
        <v>9195</v>
      </c>
      <c r="C353" s="59" t="s">
        <v>9189</v>
      </c>
      <c r="D353" s="57">
        <v>35</v>
      </c>
      <c r="E353" s="57">
        <v>18</v>
      </c>
      <c r="F353" s="57"/>
      <c r="G353" s="57"/>
    </row>
    <row r="354" spans="1:7" x14ac:dyDescent="0.2">
      <c r="A354" s="58" t="s">
        <v>8836</v>
      </c>
      <c r="B354" s="75" t="s">
        <v>9196</v>
      </c>
      <c r="C354" s="59" t="s">
        <v>9189</v>
      </c>
      <c r="D354" s="57">
        <v>35</v>
      </c>
      <c r="E354" s="57">
        <v>18</v>
      </c>
      <c r="F354" s="57"/>
      <c r="G354" s="57"/>
    </row>
    <row r="355" spans="1:7" x14ac:dyDescent="0.2">
      <c r="A355" s="58" t="s">
        <v>8836</v>
      </c>
      <c r="B355" s="75" t="s">
        <v>9197</v>
      </c>
      <c r="C355" s="59" t="s">
        <v>9189</v>
      </c>
      <c r="D355" s="57">
        <v>35</v>
      </c>
      <c r="E355" s="57">
        <v>18</v>
      </c>
      <c r="F355" s="57"/>
      <c r="G355" s="57"/>
    </row>
    <row r="356" spans="1:7" x14ac:dyDescent="0.2">
      <c r="A356" s="58" t="s">
        <v>8836</v>
      </c>
      <c r="B356" s="75" t="s">
        <v>9198</v>
      </c>
      <c r="C356" s="59" t="s">
        <v>9189</v>
      </c>
      <c r="D356" s="57">
        <v>35</v>
      </c>
      <c r="E356" s="57">
        <v>18</v>
      </c>
      <c r="F356" s="57"/>
      <c r="G356" s="57"/>
    </row>
    <row r="357" spans="1:7" x14ac:dyDescent="0.2">
      <c r="A357" s="58" t="s">
        <v>8836</v>
      </c>
      <c r="B357" s="75" t="s">
        <v>9199</v>
      </c>
      <c r="C357" s="59" t="s">
        <v>9189</v>
      </c>
      <c r="D357" s="57">
        <v>35</v>
      </c>
      <c r="E357" s="57">
        <v>18</v>
      </c>
      <c r="F357" s="57"/>
      <c r="G357" s="57"/>
    </row>
    <row r="358" spans="1:7" x14ac:dyDescent="0.2">
      <c r="A358" s="58" t="s">
        <v>8836</v>
      </c>
      <c r="B358" s="75" t="s">
        <v>9200</v>
      </c>
      <c r="C358" s="59" t="s">
        <v>9189</v>
      </c>
      <c r="D358" s="57">
        <v>35</v>
      </c>
      <c r="E358" s="57">
        <v>18</v>
      </c>
      <c r="F358" s="57"/>
      <c r="G358" s="57"/>
    </row>
    <row r="359" spans="1:7" x14ac:dyDescent="0.2">
      <c r="A359" s="58" t="s">
        <v>8836</v>
      </c>
      <c r="B359" s="75" t="s">
        <v>9201</v>
      </c>
      <c r="C359" s="59" t="s">
        <v>9189</v>
      </c>
      <c r="D359" s="57">
        <v>35</v>
      </c>
      <c r="E359" s="57">
        <v>18</v>
      </c>
      <c r="F359" s="57"/>
      <c r="G359" s="57"/>
    </row>
    <row r="360" spans="1:7" x14ac:dyDescent="0.2">
      <c r="A360" s="58" t="s">
        <v>8836</v>
      </c>
      <c r="B360" s="75" t="s">
        <v>9202</v>
      </c>
      <c r="C360" s="59" t="s">
        <v>9189</v>
      </c>
      <c r="D360" s="57">
        <v>35</v>
      </c>
      <c r="E360" s="57">
        <v>18</v>
      </c>
      <c r="F360" s="57"/>
      <c r="G360" s="57"/>
    </row>
    <row r="361" spans="1:7" x14ac:dyDescent="0.2">
      <c r="A361" s="58" t="s">
        <v>8836</v>
      </c>
      <c r="B361" s="75" t="s">
        <v>9203</v>
      </c>
      <c r="C361" s="59" t="s">
        <v>9189</v>
      </c>
      <c r="D361" s="57">
        <v>35</v>
      </c>
      <c r="E361" s="57">
        <v>18</v>
      </c>
      <c r="F361" s="57"/>
      <c r="G361" s="57"/>
    </row>
    <row r="362" spans="1:7" x14ac:dyDescent="0.2">
      <c r="A362" s="58" t="s">
        <v>8836</v>
      </c>
      <c r="B362" s="75" t="s">
        <v>9204</v>
      </c>
      <c r="C362" s="59" t="s">
        <v>9189</v>
      </c>
      <c r="D362" s="57">
        <v>35</v>
      </c>
      <c r="E362" s="57">
        <v>18</v>
      </c>
      <c r="F362" s="57"/>
      <c r="G362" s="57"/>
    </row>
    <row r="363" spans="1:7" x14ac:dyDescent="0.2">
      <c r="A363" s="58" t="s">
        <v>8836</v>
      </c>
      <c r="B363" s="75" t="s">
        <v>9205</v>
      </c>
      <c r="C363" s="59" t="s">
        <v>9189</v>
      </c>
      <c r="D363" s="57">
        <v>35</v>
      </c>
      <c r="E363" s="57">
        <v>18</v>
      </c>
      <c r="F363" s="57"/>
      <c r="G363" s="57"/>
    </row>
    <row r="364" spans="1:7" s="66" customFormat="1" x14ac:dyDescent="0.2">
      <c r="A364" s="58" t="s">
        <v>8836</v>
      </c>
      <c r="B364" s="75" t="s">
        <v>9206</v>
      </c>
      <c r="C364" s="59" t="s">
        <v>9189</v>
      </c>
      <c r="D364" s="57">
        <v>35</v>
      </c>
      <c r="E364" s="57">
        <v>18</v>
      </c>
      <c r="F364" s="57"/>
      <c r="G364" s="57"/>
    </row>
    <row r="365" spans="1:7" s="66" customFormat="1" x14ac:dyDescent="0.2">
      <c r="A365" s="58" t="s">
        <v>8836</v>
      </c>
      <c r="B365" s="75" t="s">
        <v>9207</v>
      </c>
      <c r="C365" s="59" t="s">
        <v>9189</v>
      </c>
      <c r="D365" s="57">
        <v>35</v>
      </c>
      <c r="E365" s="57">
        <v>18</v>
      </c>
      <c r="F365" s="57"/>
      <c r="G365" s="57"/>
    </row>
    <row r="366" spans="1:7" x14ac:dyDescent="0.2">
      <c r="A366" s="58" t="s">
        <v>8836</v>
      </c>
      <c r="B366" s="75" t="s">
        <v>9208</v>
      </c>
      <c r="C366" s="59" t="s">
        <v>9189</v>
      </c>
      <c r="D366" s="57">
        <v>35</v>
      </c>
      <c r="E366" s="57">
        <v>18</v>
      </c>
      <c r="F366" s="57"/>
      <c r="G366" s="57"/>
    </row>
    <row r="367" spans="1:7" x14ac:dyDescent="0.2">
      <c r="A367" s="58" t="s">
        <v>8836</v>
      </c>
      <c r="B367" s="75" t="s">
        <v>9209</v>
      </c>
      <c r="C367" s="59" t="s">
        <v>9189</v>
      </c>
      <c r="D367" s="57">
        <v>35</v>
      </c>
      <c r="E367" s="57">
        <v>18</v>
      </c>
      <c r="F367" s="57"/>
      <c r="G367" s="57"/>
    </row>
    <row r="368" spans="1:7" x14ac:dyDescent="0.2">
      <c r="A368" s="58" t="s">
        <v>8836</v>
      </c>
      <c r="B368" s="75" t="s">
        <v>9210</v>
      </c>
      <c r="C368" s="59" t="s">
        <v>9189</v>
      </c>
      <c r="D368" s="57">
        <v>35</v>
      </c>
      <c r="E368" s="57">
        <v>18</v>
      </c>
      <c r="F368" s="57"/>
      <c r="G368" s="57"/>
    </row>
    <row r="369" spans="1:7" s="65" customFormat="1" x14ac:dyDescent="0.2">
      <c r="A369" s="58" t="s">
        <v>8836</v>
      </c>
      <c r="B369" s="75" t="s">
        <v>9211</v>
      </c>
      <c r="C369" s="59" t="s">
        <v>9189</v>
      </c>
      <c r="D369" s="57">
        <v>35</v>
      </c>
      <c r="E369" s="57">
        <v>18</v>
      </c>
      <c r="F369" s="57"/>
      <c r="G369" s="57"/>
    </row>
    <row r="370" spans="1:7" x14ac:dyDescent="0.2">
      <c r="A370" s="58" t="s">
        <v>8836</v>
      </c>
      <c r="B370" s="75" t="s">
        <v>9212</v>
      </c>
      <c r="C370" s="59" t="s">
        <v>9189</v>
      </c>
      <c r="D370" s="57">
        <v>35</v>
      </c>
      <c r="E370" s="57">
        <v>18</v>
      </c>
      <c r="F370" s="57"/>
      <c r="G370" s="57"/>
    </row>
    <row r="371" spans="1:7" x14ac:dyDescent="0.2">
      <c r="A371" s="58" t="s">
        <v>8836</v>
      </c>
      <c r="B371" s="75" t="s">
        <v>9213</v>
      </c>
      <c r="C371" s="59" t="s">
        <v>9189</v>
      </c>
      <c r="D371" s="57">
        <v>35</v>
      </c>
      <c r="E371" s="57">
        <v>18</v>
      </c>
      <c r="F371" s="57"/>
      <c r="G371" s="57"/>
    </row>
    <row r="372" spans="1:7" x14ac:dyDescent="0.2">
      <c r="A372" s="58" t="s">
        <v>8836</v>
      </c>
      <c r="B372" s="75" t="s">
        <v>9214</v>
      </c>
      <c r="C372" s="59" t="s">
        <v>9189</v>
      </c>
      <c r="D372" s="57">
        <v>35</v>
      </c>
      <c r="E372" s="57">
        <v>18</v>
      </c>
      <c r="F372" s="57"/>
      <c r="G372" s="57"/>
    </row>
    <row r="373" spans="1:7" x14ac:dyDescent="0.2">
      <c r="A373" s="58" t="s">
        <v>8836</v>
      </c>
      <c r="B373" s="75" t="s">
        <v>9215</v>
      </c>
      <c r="C373" s="59" t="s">
        <v>9189</v>
      </c>
      <c r="D373" s="57">
        <v>35</v>
      </c>
      <c r="E373" s="57">
        <v>18</v>
      </c>
      <c r="F373" s="57"/>
      <c r="G373" s="57"/>
    </row>
    <row r="374" spans="1:7" x14ac:dyDescent="0.2">
      <c r="A374" s="58" t="s">
        <v>8836</v>
      </c>
      <c r="B374" s="75" t="s">
        <v>9216</v>
      </c>
      <c r="C374" s="59" t="s">
        <v>9189</v>
      </c>
      <c r="D374" s="57">
        <v>35</v>
      </c>
      <c r="E374" s="57">
        <v>18</v>
      </c>
      <c r="F374" s="57"/>
      <c r="G374" s="57"/>
    </row>
    <row r="375" spans="1:7" x14ac:dyDescent="0.2">
      <c r="A375" s="58" t="s">
        <v>8836</v>
      </c>
      <c r="B375" s="75" t="s">
        <v>9217</v>
      </c>
      <c r="C375" s="59" t="s">
        <v>9189</v>
      </c>
      <c r="D375" s="57">
        <v>35</v>
      </c>
      <c r="E375" s="57">
        <v>18</v>
      </c>
      <c r="F375" s="57"/>
      <c r="G375" s="57"/>
    </row>
    <row r="376" spans="1:7" x14ac:dyDescent="0.2">
      <c r="A376" s="58" t="s">
        <v>8836</v>
      </c>
      <c r="B376" s="75" t="s">
        <v>9218</v>
      </c>
      <c r="C376" s="59" t="s">
        <v>9189</v>
      </c>
      <c r="D376" s="57">
        <v>35</v>
      </c>
      <c r="E376" s="57">
        <v>18</v>
      </c>
      <c r="F376" s="57"/>
      <c r="G376" s="57"/>
    </row>
    <row r="377" spans="1:7" x14ac:dyDescent="0.2">
      <c r="A377" s="58" t="s">
        <v>8836</v>
      </c>
      <c r="B377" s="75" t="s">
        <v>9219</v>
      </c>
      <c r="C377" s="59" t="s">
        <v>9189</v>
      </c>
      <c r="D377" s="57">
        <v>35</v>
      </c>
      <c r="E377" s="57">
        <v>18</v>
      </c>
      <c r="F377" s="57"/>
      <c r="G377" s="57"/>
    </row>
    <row r="378" spans="1:7" x14ac:dyDescent="0.2">
      <c r="A378" s="58" t="s">
        <v>8836</v>
      </c>
      <c r="B378" s="75" t="s">
        <v>9220</v>
      </c>
      <c r="C378" s="59" t="s">
        <v>9189</v>
      </c>
      <c r="D378" s="57">
        <v>35</v>
      </c>
      <c r="E378" s="57">
        <v>18</v>
      </c>
      <c r="F378" s="57"/>
      <c r="G378" s="57"/>
    </row>
    <row r="379" spans="1:7" x14ac:dyDescent="0.2">
      <c r="A379" s="58" t="s">
        <v>8836</v>
      </c>
      <c r="B379" s="75" t="s">
        <v>9221</v>
      </c>
      <c r="C379" s="59" t="s">
        <v>9189</v>
      </c>
      <c r="D379" s="57">
        <v>35</v>
      </c>
      <c r="E379" s="57">
        <v>18</v>
      </c>
      <c r="F379" s="57"/>
      <c r="G379" s="57"/>
    </row>
    <row r="380" spans="1:7" s="65" customFormat="1" x14ac:dyDescent="0.2">
      <c r="A380" s="58" t="s">
        <v>8836</v>
      </c>
      <c r="B380" s="75" t="s">
        <v>9222</v>
      </c>
      <c r="C380" s="59" t="s">
        <v>9189</v>
      </c>
      <c r="D380" s="57">
        <v>35</v>
      </c>
      <c r="E380" s="57">
        <v>18</v>
      </c>
      <c r="F380" s="57"/>
      <c r="G380" s="57"/>
    </row>
    <row r="381" spans="1:7" s="65" customFormat="1" x14ac:dyDescent="0.2">
      <c r="A381" s="58" t="s">
        <v>8836</v>
      </c>
      <c r="B381" s="75" t="s">
        <v>9223</v>
      </c>
      <c r="C381" s="59" t="s">
        <v>9189</v>
      </c>
      <c r="D381" s="57">
        <v>35</v>
      </c>
      <c r="E381" s="57">
        <v>18</v>
      </c>
      <c r="F381" s="57"/>
      <c r="G381" s="57"/>
    </row>
    <row r="382" spans="1:7" x14ac:dyDescent="0.2">
      <c r="A382" s="58" t="s">
        <v>8836</v>
      </c>
      <c r="B382" s="75" t="s">
        <v>9224</v>
      </c>
      <c r="C382" s="59" t="s">
        <v>9189</v>
      </c>
      <c r="D382" s="57">
        <v>35</v>
      </c>
      <c r="E382" s="57">
        <v>18</v>
      </c>
      <c r="F382" s="57"/>
      <c r="G382" s="57"/>
    </row>
    <row r="383" spans="1:7" x14ac:dyDescent="0.2">
      <c r="A383" s="58" t="s">
        <v>8836</v>
      </c>
      <c r="B383" s="75" t="s">
        <v>9225</v>
      </c>
      <c r="C383" s="59" t="s">
        <v>9189</v>
      </c>
      <c r="D383" s="57">
        <v>35</v>
      </c>
      <c r="E383" s="57">
        <v>18</v>
      </c>
      <c r="F383" s="57"/>
      <c r="G383" s="57"/>
    </row>
    <row r="384" spans="1:7" x14ac:dyDescent="0.2">
      <c r="A384" s="58" t="s">
        <v>8836</v>
      </c>
      <c r="B384" s="75" t="s">
        <v>9226</v>
      </c>
      <c r="C384" s="59" t="s">
        <v>9189</v>
      </c>
      <c r="D384" s="57">
        <v>35</v>
      </c>
      <c r="E384" s="57">
        <v>18</v>
      </c>
      <c r="F384" s="57"/>
      <c r="G384" s="57"/>
    </row>
    <row r="385" spans="1:7" x14ac:dyDescent="0.2">
      <c r="A385" s="58" t="s">
        <v>8836</v>
      </c>
      <c r="B385" s="75" t="s">
        <v>9227</v>
      </c>
      <c r="C385" s="59" t="s">
        <v>9189</v>
      </c>
      <c r="D385" s="57">
        <v>35</v>
      </c>
      <c r="E385" s="57">
        <v>18</v>
      </c>
      <c r="F385" s="57"/>
      <c r="G385" s="57"/>
    </row>
    <row r="386" spans="1:7" x14ac:dyDescent="0.2">
      <c r="A386" s="58" t="s">
        <v>8836</v>
      </c>
      <c r="B386" s="75" t="s">
        <v>9228</v>
      </c>
      <c r="C386" s="59" t="s">
        <v>9189</v>
      </c>
      <c r="D386" s="57">
        <v>35</v>
      </c>
      <c r="E386" s="57">
        <v>18</v>
      </c>
      <c r="F386" s="57"/>
      <c r="G386" s="57"/>
    </row>
    <row r="387" spans="1:7" x14ac:dyDescent="0.2">
      <c r="A387" s="58" t="s">
        <v>8836</v>
      </c>
      <c r="B387" s="75" t="s">
        <v>9229</v>
      </c>
      <c r="C387" s="59" t="s">
        <v>9189</v>
      </c>
      <c r="D387" s="57">
        <v>35</v>
      </c>
      <c r="E387" s="57">
        <v>18</v>
      </c>
      <c r="F387" s="57"/>
      <c r="G387" s="57"/>
    </row>
    <row r="388" spans="1:7" x14ac:dyDescent="0.2">
      <c r="A388" s="58" t="s">
        <v>8836</v>
      </c>
      <c r="B388" s="75" t="s">
        <v>9230</v>
      </c>
      <c r="C388" s="59" t="s">
        <v>9189</v>
      </c>
      <c r="D388" s="57">
        <v>35</v>
      </c>
      <c r="E388" s="57">
        <v>18</v>
      </c>
      <c r="F388" s="57"/>
      <c r="G388" s="57"/>
    </row>
    <row r="389" spans="1:7" x14ac:dyDescent="0.2">
      <c r="A389" s="58" t="s">
        <v>8836</v>
      </c>
      <c r="B389" s="75" t="s">
        <v>9231</v>
      </c>
      <c r="C389" s="59" t="s">
        <v>9189</v>
      </c>
      <c r="D389" s="57">
        <v>35</v>
      </c>
      <c r="E389" s="57">
        <v>18</v>
      </c>
      <c r="F389" s="57"/>
      <c r="G389" s="57"/>
    </row>
    <row r="390" spans="1:7" x14ac:dyDescent="0.2">
      <c r="A390" s="58" t="s">
        <v>8836</v>
      </c>
      <c r="B390" s="75" t="s">
        <v>9232</v>
      </c>
      <c r="C390" s="59" t="s">
        <v>9189</v>
      </c>
      <c r="D390" s="57">
        <v>35</v>
      </c>
      <c r="E390" s="57">
        <v>18</v>
      </c>
      <c r="F390" s="57"/>
      <c r="G390" s="57"/>
    </row>
    <row r="391" spans="1:7" x14ac:dyDescent="0.2">
      <c r="A391" s="58" t="s">
        <v>8836</v>
      </c>
      <c r="B391" s="75" t="s">
        <v>9233</v>
      </c>
      <c r="C391" s="59" t="s">
        <v>9189</v>
      </c>
      <c r="D391" s="57">
        <v>35</v>
      </c>
      <c r="E391" s="57">
        <v>18</v>
      </c>
      <c r="F391" s="57"/>
      <c r="G391" s="57"/>
    </row>
    <row r="392" spans="1:7" x14ac:dyDescent="0.2">
      <c r="A392" s="58" t="s">
        <v>8836</v>
      </c>
      <c r="B392" s="75" t="s">
        <v>9234</v>
      </c>
      <c r="C392" s="59" t="s">
        <v>9189</v>
      </c>
      <c r="D392" s="57">
        <v>35</v>
      </c>
      <c r="E392" s="57">
        <v>18</v>
      </c>
      <c r="F392" s="57"/>
      <c r="G392" s="57"/>
    </row>
    <row r="393" spans="1:7" s="66" customFormat="1" x14ac:dyDescent="0.2">
      <c r="A393" s="58" t="s">
        <v>8836</v>
      </c>
      <c r="B393" s="75" t="s">
        <v>9235</v>
      </c>
      <c r="C393" s="59" t="s">
        <v>9189</v>
      </c>
      <c r="D393" s="57">
        <v>35</v>
      </c>
      <c r="E393" s="57">
        <v>18</v>
      </c>
      <c r="F393" s="57"/>
      <c r="G393" s="57"/>
    </row>
    <row r="394" spans="1:7" s="66" customFormat="1" x14ac:dyDescent="0.2">
      <c r="A394" s="58" t="s">
        <v>8836</v>
      </c>
      <c r="B394" s="75" t="s">
        <v>9236</v>
      </c>
      <c r="C394" s="59" t="s">
        <v>9189</v>
      </c>
      <c r="D394" s="57">
        <v>35</v>
      </c>
      <c r="E394" s="57">
        <v>18</v>
      </c>
      <c r="F394" s="57"/>
      <c r="G394" s="57"/>
    </row>
    <row r="395" spans="1:7" x14ac:dyDescent="0.2">
      <c r="A395" s="58" t="s">
        <v>8836</v>
      </c>
      <c r="B395" s="75" t="s">
        <v>9237</v>
      </c>
      <c r="C395" s="59" t="s">
        <v>9189</v>
      </c>
      <c r="D395" s="57">
        <v>35</v>
      </c>
      <c r="E395" s="57">
        <v>18</v>
      </c>
      <c r="F395" s="57"/>
      <c r="G395" s="57"/>
    </row>
    <row r="396" spans="1:7" x14ac:dyDescent="0.2">
      <c r="A396" s="55" t="s">
        <v>8836</v>
      </c>
      <c r="B396" s="76" t="s">
        <v>9238</v>
      </c>
      <c r="C396" s="60" t="s">
        <v>9189</v>
      </c>
      <c r="D396" s="55">
        <v>35</v>
      </c>
      <c r="E396" s="55">
        <v>18</v>
      </c>
    </row>
    <row r="397" spans="1:7" x14ac:dyDescent="0.2">
      <c r="A397" s="55" t="s">
        <v>8836</v>
      </c>
      <c r="B397" s="76" t="s">
        <v>9239</v>
      </c>
      <c r="C397" s="60" t="s">
        <v>9189</v>
      </c>
      <c r="D397" s="55">
        <v>35</v>
      </c>
      <c r="E397" s="55">
        <v>18</v>
      </c>
    </row>
    <row r="398" spans="1:7" x14ac:dyDescent="0.2">
      <c r="A398" s="55" t="s">
        <v>8836</v>
      </c>
      <c r="B398" s="76" t="s">
        <v>9240</v>
      </c>
      <c r="C398" s="60" t="s">
        <v>9189</v>
      </c>
      <c r="D398" s="55">
        <v>35</v>
      </c>
      <c r="E398" s="55">
        <v>18</v>
      </c>
    </row>
    <row r="399" spans="1:7" x14ac:dyDescent="0.2">
      <c r="A399" s="55" t="s">
        <v>8836</v>
      </c>
      <c r="B399" s="76" t="s">
        <v>9241</v>
      </c>
      <c r="C399" s="60" t="s">
        <v>9189</v>
      </c>
      <c r="D399" s="55">
        <v>35</v>
      </c>
      <c r="E399" s="55">
        <v>18</v>
      </c>
    </row>
    <row r="400" spans="1:7" x14ac:dyDescent="0.2">
      <c r="A400" s="55" t="s">
        <v>8836</v>
      </c>
      <c r="B400" s="76" t="s">
        <v>9242</v>
      </c>
      <c r="C400" s="60" t="s">
        <v>9189</v>
      </c>
      <c r="D400" s="55">
        <v>35</v>
      </c>
      <c r="E400" s="55">
        <v>18</v>
      </c>
    </row>
    <row r="401" spans="1:7" x14ac:dyDescent="0.2">
      <c r="A401" s="55" t="s">
        <v>8836</v>
      </c>
      <c r="B401" s="76" t="s">
        <v>9243</v>
      </c>
      <c r="C401" s="60" t="s">
        <v>9189</v>
      </c>
      <c r="D401" s="55">
        <v>35</v>
      </c>
      <c r="E401" s="55">
        <v>18</v>
      </c>
    </row>
    <row r="402" spans="1:7" x14ac:dyDescent="0.2">
      <c r="A402" s="55" t="s">
        <v>8836</v>
      </c>
      <c r="B402" s="76" t="s">
        <v>9244</v>
      </c>
      <c r="C402" s="60" t="s">
        <v>9189</v>
      </c>
      <c r="D402" s="55">
        <v>35</v>
      </c>
      <c r="E402" s="55">
        <v>18</v>
      </c>
    </row>
    <row r="403" spans="1:7" x14ac:dyDescent="0.2">
      <c r="A403" s="55" t="s">
        <v>8836</v>
      </c>
      <c r="B403" s="76" t="s">
        <v>9245</v>
      </c>
      <c r="C403" s="60" t="s">
        <v>9189</v>
      </c>
      <c r="D403" s="55">
        <v>35</v>
      </c>
      <c r="E403" s="55">
        <v>18</v>
      </c>
    </row>
    <row r="404" spans="1:7" x14ac:dyDescent="0.2">
      <c r="A404" s="55" t="s">
        <v>8836</v>
      </c>
      <c r="B404" s="76" t="s">
        <v>9246</v>
      </c>
      <c r="C404" s="60" t="s">
        <v>9189</v>
      </c>
      <c r="D404" s="55">
        <v>35</v>
      </c>
      <c r="E404" s="55">
        <v>18</v>
      </c>
    </row>
    <row r="405" spans="1:7" x14ac:dyDescent="0.2">
      <c r="A405" s="55" t="s">
        <v>8836</v>
      </c>
      <c r="B405" s="76" t="s">
        <v>9247</v>
      </c>
      <c r="C405" s="60" t="s">
        <v>9189</v>
      </c>
      <c r="D405" s="55">
        <v>35</v>
      </c>
      <c r="E405" s="55">
        <v>18</v>
      </c>
    </row>
    <row r="406" spans="1:7" x14ac:dyDescent="0.2">
      <c r="A406" s="55" t="s">
        <v>8836</v>
      </c>
      <c r="B406" s="76" t="s">
        <v>9248</v>
      </c>
      <c r="C406" s="60" t="s">
        <v>9249</v>
      </c>
      <c r="D406" s="55">
        <v>35</v>
      </c>
      <c r="E406" s="55">
        <v>18</v>
      </c>
    </row>
    <row r="407" spans="1:7" x14ac:dyDescent="0.2">
      <c r="A407" s="55" t="s">
        <v>8836</v>
      </c>
      <c r="B407" s="76" t="s">
        <v>9250</v>
      </c>
      <c r="C407" s="60" t="s">
        <v>9249</v>
      </c>
      <c r="D407" s="55">
        <v>35</v>
      </c>
      <c r="E407" s="55">
        <v>18</v>
      </c>
    </row>
    <row r="408" spans="1:7" x14ac:dyDescent="0.2">
      <c r="A408" s="55" t="s">
        <v>8836</v>
      </c>
      <c r="B408" s="76" t="s">
        <v>9251</v>
      </c>
      <c r="C408" s="60" t="s">
        <v>9249</v>
      </c>
      <c r="D408" s="55">
        <v>35</v>
      </c>
      <c r="E408" s="55">
        <v>18</v>
      </c>
    </row>
    <row r="409" spans="1:7" x14ac:dyDescent="0.2">
      <c r="A409" s="55" t="s">
        <v>8836</v>
      </c>
      <c r="B409" s="76" t="s">
        <v>9252</v>
      </c>
      <c r="C409" s="60" t="s">
        <v>9249</v>
      </c>
      <c r="D409" s="55">
        <v>35</v>
      </c>
      <c r="E409" s="55">
        <v>18</v>
      </c>
    </row>
    <row r="410" spans="1:7" x14ac:dyDescent="0.2">
      <c r="A410" s="55" t="s">
        <v>8836</v>
      </c>
      <c r="B410" s="76" t="s">
        <v>9253</v>
      </c>
      <c r="C410" s="60" t="s">
        <v>9249</v>
      </c>
      <c r="D410" s="55">
        <v>35</v>
      </c>
      <c r="E410" s="55">
        <v>18</v>
      </c>
    </row>
    <row r="411" spans="1:7" x14ac:dyDescent="0.2">
      <c r="A411" s="55" t="s">
        <v>8836</v>
      </c>
      <c r="B411" s="76" t="s">
        <v>9254</v>
      </c>
      <c r="C411" s="60" t="s">
        <v>9249</v>
      </c>
      <c r="D411" s="55">
        <v>35</v>
      </c>
      <c r="E411" s="55">
        <v>18</v>
      </c>
    </row>
    <row r="412" spans="1:7" x14ac:dyDescent="0.2">
      <c r="A412" s="55" t="s">
        <v>8836</v>
      </c>
      <c r="B412" s="76" t="s">
        <v>9255</v>
      </c>
      <c r="C412" s="60" t="s">
        <v>9249</v>
      </c>
      <c r="D412" s="55">
        <v>35</v>
      </c>
      <c r="E412" s="55">
        <v>18</v>
      </c>
    </row>
    <row r="413" spans="1:7" x14ac:dyDescent="0.2">
      <c r="A413" s="61" t="s">
        <v>9256</v>
      </c>
      <c r="B413" s="77" t="s">
        <v>9257</v>
      </c>
      <c r="C413" s="72" t="s">
        <v>9258</v>
      </c>
      <c r="D413" s="61">
        <v>70</v>
      </c>
      <c r="E413" s="61">
        <v>35</v>
      </c>
      <c r="F413" s="61"/>
      <c r="G413" s="61"/>
    </row>
    <row r="414" spans="1:7" x14ac:dyDescent="0.2">
      <c r="A414" s="61" t="s">
        <v>9256</v>
      </c>
      <c r="B414" s="77" t="s">
        <v>9259</v>
      </c>
      <c r="C414" s="72" t="s">
        <v>9258</v>
      </c>
      <c r="D414" s="61">
        <v>70</v>
      </c>
      <c r="E414" s="61">
        <v>35</v>
      </c>
      <c r="F414" s="61"/>
      <c r="G414" s="61"/>
    </row>
    <row r="415" spans="1:7" x14ac:dyDescent="0.2">
      <c r="A415" s="61" t="s">
        <v>9256</v>
      </c>
      <c r="B415" s="77" t="s">
        <v>9260</v>
      </c>
      <c r="C415" s="72" t="s">
        <v>9261</v>
      </c>
      <c r="D415" s="61">
        <v>70</v>
      </c>
      <c r="E415" s="61">
        <v>35</v>
      </c>
      <c r="F415" s="61"/>
      <c r="G415" s="61"/>
    </row>
    <row r="416" spans="1:7" x14ac:dyDescent="0.2">
      <c r="A416" s="61" t="s">
        <v>9256</v>
      </c>
      <c r="B416" s="77" t="s">
        <v>9262</v>
      </c>
      <c r="C416" s="72" t="s">
        <v>9261</v>
      </c>
      <c r="D416" s="61">
        <v>70</v>
      </c>
      <c r="E416" s="61">
        <v>35</v>
      </c>
      <c r="F416" s="61"/>
      <c r="G416" s="61"/>
    </row>
    <row r="417" spans="1:7" x14ac:dyDescent="0.2">
      <c r="A417" s="61" t="s">
        <v>9256</v>
      </c>
      <c r="B417" s="77" t="s">
        <v>9263</v>
      </c>
      <c r="C417" s="72" t="s">
        <v>9261</v>
      </c>
      <c r="D417" s="61">
        <v>70</v>
      </c>
      <c r="E417" s="61">
        <v>35</v>
      </c>
      <c r="F417" s="61"/>
      <c r="G417" s="61"/>
    </row>
    <row r="418" spans="1:7" x14ac:dyDescent="0.2">
      <c r="A418" s="61" t="s">
        <v>9256</v>
      </c>
      <c r="B418" s="77" t="s">
        <v>9264</v>
      </c>
      <c r="C418" s="72" t="s">
        <v>9261</v>
      </c>
      <c r="D418" s="61">
        <v>70</v>
      </c>
      <c r="E418" s="61">
        <v>35</v>
      </c>
      <c r="F418" s="61"/>
      <c r="G418" s="61"/>
    </row>
    <row r="419" spans="1:7" x14ac:dyDescent="0.2">
      <c r="A419" s="61" t="s">
        <v>9256</v>
      </c>
      <c r="B419" s="77" t="s">
        <v>9265</v>
      </c>
      <c r="C419" s="72" t="s">
        <v>9261</v>
      </c>
      <c r="D419" s="61">
        <v>70</v>
      </c>
      <c r="E419" s="61">
        <v>35</v>
      </c>
      <c r="F419" s="61"/>
      <c r="G419" s="61"/>
    </row>
    <row r="420" spans="1:7" x14ac:dyDescent="0.2">
      <c r="A420" s="61" t="s">
        <v>9256</v>
      </c>
      <c r="B420" s="77" t="s">
        <v>9266</v>
      </c>
      <c r="C420" s="72" t="s">
        <v>9258</v>
      </c>
      <c r="D420" s="61">
        <v>70</v>
      </c>
      <c r="E420" s="61">
        <v>35</v>
      </c>
      <c r="F420" s="61"/>
      <c r="G420" s="61"/>
    </row>
    <row r="421" spans="1:7" x14ac:dyDescent="0.2">
      <c r="A421" s="61" t="s">
        <v>9256</v>
      </c>
      <c r="B421" s="77" t="s">
        <v>9267</v>
      </c>
      <c r="C421" s="72" t="s">
        <v>9258</v>
      </c>
      <c r="D421" s="61">
        <v>70</v>
      </c>
      <c r="E421" s="61">
        <v>35</v>
      </c>
      <c r="F421" s="61"/>
      <c r="G421" s="61"/>
    </row>
    <row r="422" spans="1:7" x14ac:dyDescent="0.2">
      <c r="A422" s="61" t="s">
        <v>9256</v>
      </c>
      <c r="B422" s="77" t="s">
        <v>9268</v>
      </c>
      <c r="C422" s="72" t="s">
        <v>9269</v>
      </c>
      <c r="D422" s="61">
        <v>70</v>
      </c>
      <c r="E422" s="61">
        <v>35</v>
      </c>
      <c r="F422" s="61"/>
      <c r="G422" s="61"/>
    </row>
    <row r="423" spans="1:7" x14ac:dyDescent="0.2">
      <c r="A423" s="61" t="s">
        <v>9256</v>
      </c>
      <c r="B423" s="77" t="s">
        <v>9270</v>
      </c>
      <c r="C423" s="72" t="s">
        <v>9271</v>
      </c>
      <c r="D423" s="61">
        <v>55</v>
      </c>
      <c r="E423" s="61">
        <v>28</v>
      </c>
      <c r="F423" s="61"/>
      <c r="G423" s="61"/>
    </row>
    <row r="424" spans="1:7" x14ac:dyDescent="0.2">
      <c r="A424" s="61" t="s">
        <v>9256</v>
      </c>
      <c r="B424" s="77" t="s">
        <v>9272</v>
      </c>
      <c r="C424" s="72" t="s">
        <v>9271</v>
      </c>
      <c r="D424" s="61">
        <v>55</v>
      </c>
      <c r="E424" s="61">
        <v>28</v>
      </c>
      <c r="F424" s="61"/>
      <c r="G424" s="61"/>
    </row>
    <row r="425" spans="1:7" x14ac:dyDescent="0.2">
      <c r="A425" s="61" t="s">
        <v>9256</v>
      </c>
      <c r="B425" s="77" t="s">
        <v>9273</v>
      </c>
      <c r="C425" s="72" t="s">
        <v>9271</v>
      </c>
      <c r="D425" s="61">
        <v>55</v>
      </c>
      <c r="E425" s="61">
        <v>28</v>
      </c>
      <c r="F425" s="61"/>
      <c r="G425" s="61"/>
    </row>
    <row r="426" spans="1:7" x14ac:dyDescent="0.2">
      <c r="A426" s="61" t="s">
        <v>9256</v>
      </c>
      <c r="B426" s="77" t="s">
        <v>9274</v>
      </c>
      <c r="C426" s="72" t="s">
        <v>9271</v>
      </c>
      <c r="D426" s="61">
        <v>55</v>
      </c>
      <c r="E426" s="61">
        <v>28</v>
      </c>
      <c r="F426" s="61"/>
      <c r="G426" s="61"/>
    </row>
    <row r="427" spans="1:7" x14ac:dyDescent="0.2">
      <c r="A427" s="61" t="s">
        <v>9256</v>
      </c>
      <c r="B427" s="77" t="s">
        <v>9184</v>
      </c>
      <c r="C427" s="72" t="s">
        <v>9275</v>
      </c>
      <c r="D427" s="61"/>
      <c r="E427" s="61"/>
      <c r="F427" s="61">
        <v>15</v>
      </c>
      <c r="G427" s="61">
        <v>15</v>
      </c>
    </row>
    <row r="428" spans="1:7" x14ac:dyDescent="0.2">
      <c r="A428" s="61" t="s">
        <v>9256</v>
      </c>
      <c r="B428" s="77" t="s">
        <v>9186</v>
      </c>
      <c r="C428" s="72" t="s">
        <v>9275</v>
      </c>
      <c r="D428" s="61"/>
      <c r="E428" s="61"/>
      <c r="F428" s="61">
        <v>15</v>
      </c>
      <c r="G428" s="61">
        <v>15</v>
      </c>
    </row>
    <row r="429" spans="1:7" x14ac:dyDescent="0.2">
      <c r="A429" s="61" t="s">
        <v>9256</v>
      </c>
      <c r="B429" s="77" t="s">
        <v>9187</v>
      </c>
      <c r="C429" s="72" t="s">
        <v>9275</v>
      </c>
      <c r="D429" s="61"/>
      <c r="E429" s="61"/>
      <c r="F429" s="61">
        <v>15</v>
      </c>
      <c r="G429" s="61">
        <v>15</v>
      </c>
    </row>
    <row r="430" spans="1:7" x14ac:dyDescent="0.2">
      <c r="A430" s="61" t="s">
        <v>9256</v>
      </c>
      <c r="B430" s="77" t="s">
        <v>9276</v>
      </c>
      <c r="C430" s="72" t="s">
        <v>9275</v>
      </c>
      <c r="D430" s="61"/>
      <c r="E430" s="61"/>
      <c r="F430" s="61">
        <v>15</v>
      </c>
      <c r="G430" s="61">
        <v>15</v>
      </c>
    </row>
    <row r="431" spans="1:7" x14ac:dyDescent="0.2">
      <c r="A431" s="61" t="s">
        <v>9256</v>
      </c>
      <c r="B431" s="77" t="s">
        <v>9277</v>
      </c>
      <c r="C431" s="72" t="s">
        <v>9249</v>
      </c>
      <c r="D431" s="61">
        <v>35</v>
      </c>
      <c r="E431" s="61">
        <v>18</v>
      </c>
      <c r="F431" s="61"/>
      <c r="G431" s="61"/>
    </row>
    <row r="432" spans="1:7" x14ac:dyDescent="0.2">
      <c r="A432" s="61" t="s">
        <v>9256</v>
      </c>
      <c r="B432" s="77" t="s">
        <v>9278</v>
      </c>
      <c r="C432" s="72" t="s">
        <v>9249</v>
      </c>
      <c r="D432" s="61">
        <v>35</v>
      </c>
      <c r="E432" s="61">
        <v>18</v>
      </c>
      <c r="F432" s="61"/>
      <c r="G432" s="61"/>
    </row>
    <row r="433" spans="1:7" x14ac:dyDescent="0.2">
      <c r="A433" s="61" t="s">
        <v>9256</v>
      </c>
      <c r="B433" s="77" t="s">
        <v>9279</v>
      </c>
      <c r="C433" s="72" t="s">
        <v>9249</v>
      </c>
      <c r="D433" s="61">
        <v>35</v>
      </c>
      <c r="E433" s="61">
        <v>18</v>
      </c>
      <c r="F433" s="61"/>
      <c r="G433" s="61"/>
    </row>
    <row r="434" spans="1:7" x14ac:dyDescent="0.2">
      <c r="A434" s="61" t="s">
        <v>9256</v>
      </c>
      <c r="B434" s="77" t="s">
        <v>9280</v>
      </c>
      <c r="C434" s="72" t="s">
        <v>9249</v>
      </c>
      <c r="D434" s="61">
        <v>35</v>
      </c>
      <c r="E434" s="61">
        <v>18</v>
      </c>
      <c r="F434" s="61"/>
      <c r="G434" s="61"/>
    </row>
    <row r="435" spans="1:7" x14ac:dyDescent="0.2">
      <c r="A435" s="61" t="s">
        <v>9256</v>
      </c>
      <c r="B435" s="77" t="s">
        <v>9281</v>
      </c>
      <c r="C435" s="72" t="s">
        <v>9249</v>
      </c>
      <c r="D435" s="61">
        <v>35</v>
      </c>
      <c r="E435" s="61">
        <v>18</v>
      </c>
      <c r="F435" s="61"/>
      <c r="G435" s="61"/>
    </row>
    <row r="436" spans="1:7" x14ac:dyDescent="0.2">
      <c r="A436" s="61" t="s">
        <v>9256</v>
      </c>
      <c r="B436" s="77" t="s">
        <v>9282</v>
      </c>
      <c r="C436" s="72" t="s">
        <v>9249</v>
      </c>
      <c r="D436" s="61">
        <v>35</v>
      </c>
      <c r="E436" s="61">
        <v>18</v>
      </c>
      <c r="F436" s="61"/>
      <c r="G436" s="61"/>
    </row>
    <row r="437" spans="1:7" x14ac:dyDescent="0.2">
      <c r="A437" s="61" t="s">
        <v>9256</v>
      </c>
      <c r="B437" s="77" t="s">
        <v>9283</v>
      </c>
      <c r="C437" s="72" t="s">
        <v>9249</v>
      </c>
      <c r="D437" s="61">
        <v>35</v>
      </c>
      <c r="E437" s="61">
        <v>18</v>
      </c>
      <c r="F437" s="61"/>
      <c r="G437" s="61"/>
    </row>
    <row r="438" spans="1:7" x14ac:dyDescent="0.2">
      <c r="A438" s="61" t="s">
        <v>9256</v>
      </c>
      <c r="B438" s="77" t="s">
        <v>9284</v>
      </c>
      <c r="C438" s="72" t="s">
        <v>9249</v>
      </c>
      <c r="D438" s="61">
        <v>35</v>
      </c>
      <c r="E438" s="61">
        <v>18</v>
      </c>
      <c r="F438" s="61"/>
      <c r="G438" s="61"/>
    </row>
    <row r="439" spans="1:7" x14ac:dyDescent="0.2">
      <c r="A439" s="61" t="s">
        <v>9256</v>
      </c>
      <c r="B439" s="77" t="s">
        <v>9285</v>
      </c>
      <c r="C439" s="72" t="s">
        <v>9286</v>
      </c>
      <c r="D439" s="61">
        <v>35</v>
      </c>
      <c r="E439" s="61">
        <v>18</v>
      </c>
      <c r="F439" s="61"/>
      <c r="G439" s="61"/>
    </row>
    <row r="440" spans="1:7" x14ac:dyDescent="0.2">
      <c r="A440" s="61" t="s">
        <v>9256</v>
      </c>
      <c r="B440" s="77" t="s">
        <v>9287</v>
      </c>
      <c r="C440" s="72" t="s">
        <v>9249</v>
      </c>
      <c r="D440" s="61">
        <v>35</v>
      </c>
      <c r="E440" s="61">
        <v>18</v>
      </c>
      <c r="F440" s="61"/>
      <c r="G440" s="61"/>
    </row>
    <row r="441" spans="1:7" x14ac:dyDescent="0.2">
      <c r="A441" s="61" t="s">
        <v>9256</v>
      </c>
      <c r="B441" s="77" t="s">
        <v>9288</v>
      </c>
      <c r="C441" s="72" t="s">
        <v>9249</v>
      </c>
      <c r="D441" s="61">
        <v>35</v>
      </c>
      <c r="E441" s="61">
        <v>18</v>
      </c>
      <c r="F441" s="61"/>
      <c r="G441" s="61"/>
    </row>
    <row r="442" spans="1:7" x14ac:dyDescent="0.2">
      <c r="A442" s="61" t="s">
        <v>9256</v>
      </c>
      <c r="B442" s="77" t="s">
        <v>9289</v>
      </c>
      <c r="C442" s="72" t="s">
        <v>9249</v>
      </c>
      <c r="D442" s="61">
        <v>35</v>
      </c>
      <c r="E442" s="61">
        <v>18</v>
      </c>
      <c r="F442" s="61"/>
      <c r="G442" s="61"/>
    </row>
    <row r="443" spans="1:7" x14ac:dyDescent="0.2">
      <c r="A443" s="61" t="s">
        <v>9256</v>
      </c>
      <c r="B443" s="77" t="s">
        <v>9290</v>
      </c>
      <c r="C443" s="72" t="s">
        <v>9249</v>
      </c>
      <c r="D443" s="61">
        <v>35</v>
      </c>
      <c r="E443" s="61">
        <v>18</v>
      </c>
      <c r="F443" s="61"/>
      <c r="G443" s="61"/>
    </row>
    <row r="444" spans="1:7" x14ac:dyDescent="0.2">
      <c r="A444" s="61" t="s">
        <v>9256</v>
      </c>
      <c r="B444" s="77" t="s">
        <v>9291</v>
      </c>
      <c r="C444" s="72" t="s">
        <v>9286</v>
      </c>
      <c r="D444" s="61">
        <v>35</v>
      </c>
      <c r="E444" s="61">
        <v>18</v>
      </c>
      <c r="F444" s="61"/>
      <c r="G444" s="61"/>
    </row>
    <row r="445" spans="1:7" x14ac:dyDescent="0.2">
      <c r="A445" s="61" t="s">
        <v>9256</v>
      </c>
      <c r="B445" s="77" t="s">
        <v>9292</v>
      </c>
      <c r="C445" s="72" t="s">
        <v>9249</v>
      </c>
      <c r="D445" s="61">
        <v>35</v>
      </c>
      <c r="E445" s="61">
        <v>18</v>
      </c>
      <c r="F445" s="61"/>
      <c r="G445" s="61"/>
    </row>
    <row r="446" spans="1:7" x14ac:dyDescent="0.2">
      <c r="A446" s="61" t="s">
        <v>9256</v>
      </c>
      <c r="B446" s="77" t="s">
        <v>9293</v>
      </c>
      <c r="C446" s="72" t="s">
        <v>9249</v>
      </c>
      <c r="D446" s="61">
        <v>35</v>
      </c>
      <c r="E446" s="61">
        <v>18</v>
      </c>
      <c r="F446" s="61"/>
      <c r="G446" s="61"/>
    </row>
    <row r="447" spans="1:7" x14ac:dyDescent="0.2">
      <c r="A447" s="61" t="s">
        <v>9256</v>
      </c>
      <c r="B447" s="77" t="s">
        <v>9294</v>
      </c>
      <c r="C447" s="72" t="s">
        <v>9249</v>
      </c>
      <c r="D447" s="61">
        <v>35</v>
      </c>
      <c r="E447" s="61">
        <v>18</v>
      </c>
      <c r="F447" s="61"/>
      <c r="G447" s="61"/>
    </row>
    <row r="448" spans="1:7" x14ac:dyDescent="0.2">
      <c r="A448" s="61" t="s">
        <v>9256</v>
      </c>
      <c r="B448" s="77" t="s">
        <v>9295</v>
      </c>
      <c r="C448" s="72" t="s">
        <v>9286</v>
      </c>
      <c r="D448" s="61">
        <v>35</v>
      </c>
      <c r="E448" s="61">
        <v>18</v>
      </c>
      <c r="F448" s="61"/>
      <c r="G448" s="61"/>
    </row>
    <row r="449" spans="1:7" x14ac:dyDescent="0.2">
      <c r="A449" s="61" t="s">
        <v>9256</v>
      </c>
      <c r="B449" s="77" t="s">
        <v>9296</v>
      </c>
      <c r="C449" s="72" t="s">
        <v>9297</v>
      </c>
      <c r="D449" s="61">
        <v>35</v>
      </c>
      <c r="E449" s="61">
        <v>18</v>
      </c>
      <c r="F449" s="61"/>
      <c r="G449" s="61"/>
    </row>
    <row r="450" spans="1:7" x14ac:dyDescent="0.2">
      <c r="A450" s="61" t="s">
        <v>9256</v>
      </c>
      <c r="B450" s="77" t="s">
        <v>9298</v>
      </c>
      <c r="C450" s="72" t="s">
        <v>9286</v>
      </c>
      <c r="D450" s="61">
        <v>35</v>
      </c>
      <c r="E450" s="61">
        <v>18</v>
      </c>
      <c r="F450" s="61"/>
      <c r="G450" s="61"/>
    </row>
    <row r="451" spans="1:7" x14ac:dyDescent="0.2">
      <c r="A451" s="61" t="s">
        <v>9256</v>
      </c>
      <c r="B451" s="77" t="s">
        <v>9299</v>
      </c>
      <c r="C451" s="72" t="s">
        <v>9286</v>
      </c>
      <c r="D451" s="61">
        <v>35</v>
      </c>
      <c r="E451" s="61">
        <v>18</v>
      </c>
      <c r="F451" s="61"/>
      <c r="G451" s="61"/>
    </row>
    <row r="452" spans="1:7" x14ac:dyDescent="0.2">
      <c r="A452" s="61" t="s">
        <v>9256</v>
      </c>
      <c r="B452" s="77" t="s">
        <v>9300</v>
      </c>
      <c r="C452" s="72" t="s">
        <v>9249</v>
      </c>
      <c r="D452" s="61">
        <v>35</v>
      </c>
      <c r="E452" s="61">
        <v>18</v>
      </c>
      <c r="F452" s="61"/>
      <c r="G452" s="61"/>
    </row>
    <row r="453" spans="1:7" x14ac:dyDescent="0.2">
      <c r="A453" s="61" t="s">
        <v>9256</v>
      </c>
      <c r="B453" s="77" t="s">
        <v>9301</v>
      </c>
      <c r="C453" s="72" t="s">
        <v>9249</v>
      </c>
      <c r="D453" s="61">
        <v>35</v>
      </c>
      <c r="E453" s="61">
        <v>18</v>
      </c>
      <c r="F453" s="61"/>
      <c r="G453" s="61"/>
    </row>
    <row r="454" spans="1:7" x14ac:dyDescent="0.2">
      <c r="A454" s="61" t="s">
        <v>9256</v>
      </c>
      <c r="B454" s="77" t="s">
        <v>9302</v>
      </c>
      <c r="C454" s="72" t="s">
        <v>9249</v>
      </c>
      <c r="D454" s="61">
        <v>35</v>
      </c>
      <c r="E454" s="61">
        <v>18</v>
      </c>
      <c r="F454" s="61"/>
      <c r="G454" s="61"/>
    </row>
    <row r="455" spans="1:7" x14ac:dyDescent="0.2">
      <c r="A455" s="61" t="s">
        <v>9256</v>
      </c>
      <c r="B455" s="77" t="s">
        <v>9303</v>
      </c>
      <c r="C455" s="72" t="s">
        <v>9249</v>
      </c>
      <c r="D455" s="61">
        <v>35</v>
      </c>
      <c r="E455" s="61">
        <v>18</v>
      </c>
      <c r="F455" s="61"/>
      <c r="G455" s="61"/>
    </row>
    <row r="456" spans="1:7" x14ac:dyDescent="0.2">
      <c r="A456" s="61" t="s">
        <v>9256</v>
      </c>
      <c r="B456" s="77" t="s">
        <v>9304</v>
      </c>
      <c r="C456" s="72" t="s">
        <v>9249</v>
      </c>
      <c r="D456" s="61">
        <v>35</v>
      </c>
      <c r="E456" s="61">
        <v>18</v>
      </c>
      <c r="F456" s="61"/>
      <c r="G456" s="61"/>
    </row>
    <row r="457" spans="1:7" x14ac:dyDescent="0.2">
      <c r="A457" s="61" t="s">
        <v>9256</v>
      </c>
      <c r="B457" s="77" t="s">
        <v>9305</v>
      </c>
      <c r="C457" s="72" t="s">
        <v>9249</v>
      </c>
      <c r="D457" s="61">
        <v>35</v>
      </c>
      <c r="E457" s="61">
        <v>18</v>
      </c>
      <c r="F457" s="61"/>
      <c r="G457" s="61"/>
    </row>
    <row r="458" spans="1:7" x14ac:dyDescent="0.2">
      <c r="A458" s="61" t="s">
        <v>9256</v>
      </c>
      <c r="B458" s="77" t="s">
        <v>9306</v>
      </c>
      <c r="C458" s="72" t="s">
        <v>9286</v>
      </c>
      <c r="D458" s="61">
        <v>35</v>
      </c>
      <c r="E458" s="61">
        <v>18</v>
      </c>
      <c r="F458" s="61"/>
      <c r="G458" s="61"/>
    </row>
    <row r="459" spans="1:7" x14ac:dyDescent="0.2">
      <c r="A459" s="61" t="s">
        <v>9256</v>
      </c>
      <c r="B459" s="77" t="s">
        <v>9307</v>
      </c>
      <c r="C459" s="72" t="s">
        <v>9249</v>
      </c>
      <c r="D459" s="61">
        <v>35</v>
      </c>
      <c r="E459" s="61">
        <v>18</v>
      </c>
      <c r="F459" s="61"/>
      <c r="G459" s="61"/>
    </row>
    <row r="460" spans="1:7" x14ac:dyDescent="0.2">
      <c r="A460" s="61" t="s">
        <v>9256</v>
      </c>
      <c r="B460" s="77" t="s">
        <v>9308</v>
      </c>
      <c r="C460" s="72" t="s">
        <v>9249</v>
      </c>
      <c r="D460" s="61">
        <v>35</v>
      </c>
      <c r="E460" s="61">
        <v>18</v>
      </c>
      <c r="F460" s="61"/>
      <c r="G460" s="61"/>
    </row>
    <row r="461" spans="1:7" x14ac:dyDescent="0.2">
      <c r="A461" s="61" t="s">
        <v>9256</v>
      </c>
      <c r="B461" s="77" t="s">
        <v>9309</v>
      </c>
      <c r="C461" s="72" t="s">
        <v>9286</v>
      </c>
      <c r="D461" s="61">
        <v>35</v>
      </c>
      <c r="E461" s="61">
        <v>18</v>
      </c>
      <c r="F461" s="61"/>
      <c r="G461" s="61"/>
    </row>
    <row r="462" spans="1:7" x14ac:dyDescent="0.2">
      <c r="A462" s="61" t="s">
        <v>9256</v>
      </c>
      <c r="B462" s="77" t="s">
        <v>9310</v>
      </c>
      <c r="C462" s="72" t="s">
        <v>9249</v>
      </c>
      <c r="D462" s="61">
        <v>35</v>
      </c>
      <c r="E462" s="61">
        <v>18</v>
      </c>
      <c r="F462" s="61"/>
      <c r="G462" s="61"/>
    </row>
    <row r="463" spans="1:7" x14ac:dyDescent="0.2">
      <c r="A463" s="61" t="s">
        <v>9256</v>
      </c>
      <c r="B463" s="77" t="s">
        <v>9311</v>
      </c>
      <c r="C463" s="72" t="s">
        <v>9286</v>
      </c>
      <c r="D463" s="61">
        <v>35</v>
      </c>
      <c r="E463" s="61">
        <v>18</v>
      </c>
      <c r="F463" s="61"/>
      <c r="G463" s="61"/>
    </row>
    <row r="464" spans="1:7" x14ac:dyDescent="0.2">
      <c r="A464" s="61" t="s">
        <v>9256</v>
      </c>
      <c r="B464" s="77" t="s">
        <v>9312</v>
      </c>
      <c r="C464" s="72" t="s">
        <v>9249</v>
      </c>
      <c r="D464" s="61">
        <v>35</v>
      </c>
      <c r="E464" s="61">
        <v>18</v>
      </c>
      <c r="F464" s="61"/>
      <c r="G464" s="61"/>
    </row>
    <row r="465" spans="1:7" x14ac:dyDescent="0.2">
      <c r="A465" s="61" t="s">
        <v>9256</v>
      </c>
      <c r="B465" s="77" t="s">
        <v>9313</v>
      </c>
      <c r="C465" s="72" t="s">
        <v>9249</v>
      </c>
      <c r="D465" s="61">
        <v>35</v>
      </c>
      <c r="E465" s="61">
        <v>18</v>
      </c>
      <c r="F465" s="61"/>
      <c r="G465" s="61"/>
    </row>
    <row r="466" spans="1:7" x14ac:dyDescent="0.2">
      <c r="A466" s="61" t="s">
        <v>9256</v>
      </c>
      <c r="B466" s="77" t="s">
        <v>9314</v>
      </c>
      <c r="C466" s="72" t="s">
        <v>9249</v>
      </c>
      <c r="D466" s="61">
        <v>35</v>
      </c>
      <c r="E466" s="61">
        <v>18</v>
      </c>
      <c r="F466" s="61"/>
      <c r="G466" s="61"/>
    </row>
    <row r="467" spans="1:7" x14ac:dyDescent="0.2">
      <c r="A467" s="61" t="s">
        <v>9256</v>
      </c>
      <c r="B467" s="77" t="s">
        <v>9315</v>
      </c>
      <c r="C467" s="72" t="s">
        <v>9249</v>
      </c>
      <c r="D467" s="61">
        <v>35</v>
      </c>
      <c r="E467" s="61">
        <v>18</v>
      </c>
      <c r="F467" s="61"/>
      <c r="G467" s="61"/>
    </row>
    <row r="468" spans="1:7" x14ac:dyDescent="0.2">
      <c r="A468" s="61" t="s">
        <v>9256</v>
      </c>
      <c r="B468" s="77" t="s">
        <v>9316</v>
      </c>
      <c r="C468" s="72" t="s">
        <v>9249</v>
      </c>
      <c r="D468" s="61">
        <v>35</v>
      </c>
      <c r="E468" s="61">
        <v>18</v>
      </c>
      <c r="F468" s="61"/>
      <c r="G468" s="61"/>
    </row>
    <row r="469" spans="1:7" x14ac:dyDescent="0.2">
      <c r="A469" s="61" t="s">
        <v>9256</v>
      </c>
      <c r="B469" s="77" t="s">
        <v>9317</v>
      </c>
      <c r="C469" s="72" t="s">
        <v>9286</v>
      </c>
      <c r="D469" s="61">
        <v>35</v>
      </c>
      <c r="E469" s="61">
        <v>18</v>
      </c>
      <c r="F469" s="61"/>
      <c r="G469" s="61"/>
    </row>
    <row r="470" spans="1:7" x14ac:dyDescent="0.2">
      <c r="A470" s="61" t="s">
        <v>9256</v>
      </c>
      <c r="B470" s="77" t="s">
        <v>9318</v>
      </c>
      <c r="C470" s="72" t="s">
        <v>9249</v>
      </c>
      <c r="D470" s="61">
        <v>35</v>
      </c>
      <c r="E470" s="61">
        <v>18</v>
      </c>
      <c r="F470" s="61"/>
      <c r="G470" s="61"/>
    </row>
    <row r="471" spans="1:7" x14ac:dyDescent="0.2">
      <c r="A471" s="61" t="s">
        <v>9256</v>
      </c>
      <c r="B471" s="77" t="s">
        <v>9319</v>
      </c>
      <c r="C471" s="72" t="s">
        <v>9286</v>
      </c>
      <c r="D471" s="61">
        <v>35</v>
      </c>
      <c r="E471" s="61">
        <v>18</v>
      </c>
      <c r="F471" s="61"/>
      <c r="G471" s="61"/>
    </row>
    <row r="472" spans="1:7" x14ac:dyDescent="0.2">
      <c r="A472" s="61" t="s">
        <v>9256</v>
      </c>
      <c r="B472" s="77" t="s">
        <v>9320</v>
      </c>
      <c r="C472" s="72" t="s">
        <v>9286</v>
      </c>
      <c r="D472" s="61">
        <v>35</v>
      </c>
      <c r="E472" s="61">
        <v>18</v>
      </c>
      <c r="F472" s="61"/>
      <c r="G472" s="61"/>
    </row>
    <row r="473" spans="1:7" x14ac:dyDescent="0.2">
      <c r="A473" s="61" t="s">
        <v>9256</v>
      </c>
      <c r="B473" s="77" t="s">
        <v>9321</v>
      </c>
      <c r="C473" s="72" t="s">
        <v>9249</v>
      </c>
      <c r="D473" s="61">
        <v>35</v>
      </c>
      <c r="E473" s="61">
        <v>18</v>
      </c>
      <c r="F473" s="61"/>
      <c r="G473" s="61"/>
    </row>
    <row r="474" spans="1:7" x14ac:dyDescent="0.2">
      <c r="A474" s="61" t="s">
        <v>9256</v>
      </c>
      <c r="B474" s="77" t="s">
        <v>9322</v>
      </c>
      <c r="C474" s="72" t="s">
        <v>9249</v>
      </c>
      <c r="D474" s="61">
        <v>35</v>
      </c>
      <c r="E474" s="61">
        <v>18</v>
      </c>
      <c r="F474" s="61"/>
      <c r="G474" s="61"/>
    </row>
    <row r="475" spans="1:7" x14ac:dyDescent="0.2">
      <c r="A475" s="61" t="s">
        <v>9256</v>
      </c>
      <c r="B475" s="77" t="s">
        <v>9323</v>
      </c>
      <c r="C475" s="72" t="s">
        <v>9286</v>
      </c>
      <c r="D475" s="61">
        <v>35</v>
      </c>
      <c r="E475" s="61">
        <v>18</v>
      </c>
      <c r="F475" s="61"/>
      <c r="G475" s="61"/>
    </row>
    <row r="476" spans="1:7" x14ac:dyDescent="0.2">
      <c r="A476" s="61" t="s">
        <v>9256</v>
      </c>
      <c r="B476" s="77" t="s">
        <v>9324</v>
      </c>
      <c r="C476" s="72" t="s">
        <v>9249</v>
      </c>
      <c r="D476" s="61">
        <v>35</v>
      </c>
      <c r="E476" s="61">
        <v>18</v>
      </c>
      <c r="F476" s="61"/>
      <c r="G476" s="61"/>
    </row>
    <row r="477" spans="1:7" x14ac:dyDescent="0.2">
      <c r="A477" s="61" t="s">
        <v>9256</v>
      </c>
      <c r="B477" s="77" t="s">
        <v>9325</v>
      </c>
      <c r="C477" s="72" t="s">
        <v>9249</v>
      </c>
      <c r="D477" s="61">
        <v>35</v>
      </c>
      <c r="E477" s="61">
        <v>18</v>
      </c>
      <c r="F477" s="61"/>
      <c r="G477" s="61"/>
    </row>
    <row r="478" spans="1:7" x14ac:dyDescent="0.2">
      <c r="A478" s="61" t="s">
        <v>9256</v>
      </c>
      <c r="B478" s="77" t="s">
        <v>9326</v>
      </c>
      <c r="C478" s="72" t="s">
        <v>9327</v>
      </c>
      <c r="D478" s="61">
        <v>35</v>
      </c>
      <c r="E478" s="61">
        <v>18</v>
      </c>
      <c r="F478" s="61"/>
      <c r="G478" s="61"/>
    </row>
    <row r="479" spans="1:7" x14ac:dyDescent="0.2">
      <c r="A479" s="61" t="s">
        <v>9256</v>
      </c>
      <c r="B479" s="77" t="s">
        <v>9328</v>
      </c>
      <c r="C479" s="72" t="s">
        <v>9329</v>
      </c>
      <c r="D479" s="61">
        <v>35</v>
      </c>
      <c r="E479" s="61">
        <v>18</v>
      </c>
      <c r="F479" s="61"/>
      <c r="G479" s="61"/>
    </row>
    <row r="480" spans="1:7" x14ac:dyDescent="0.2">
      <c r="A480" s="61" t="s">
        <v>9256</v>
      </c>
      <c r="B480" s="77" t="s">
        <v>9330</v>
      </c>
      <c r="C480" s="72" t="s">
        <v>9329</v>
      </c>
      <c r="D480" s="61">
        <v>35</v>
      </c>
      <c r="E480" s="61">
        <v>18</v>
      </c>
      <c r="F480" s="61"/>
      <c r="G480" s="61"/>
    </row>
    <row r="481" spans="1:7" x14ac:dyDescent="0.2">
      <c r="A481" s="61" t="s">
        <v>9256</v>
      </c>
      <c r="B481" s="77" t="s">
        <v>9331</v>
      </c>
      <c r="C481" s="72" t="s">
        <v>9329</v>
      </c>
      <c r="D481" s="61">
        <v>35</v>
      </c>
      <c r="E481" s="61">
        <v>18</v>
      </c>
      <c r="F481" s="61"/>
      <c r="G481" s="61"/>
    </row>
    <row r="482" spans="1:7" x14ac:dyDescent="0.2">
      <c r="A482" s="61" t="s">
        <v>9256</v>
      </c>
      <c r="B482" s="77" t="s">
        <v>9332</v>
      </c>
      <c r="C482" s="72" t="s">
        <v>9329</v>
      </c>
      <c r="D482" s="61">
        <v>35</v>
      </c>
      <c r="E482" s="61">
        <v>18</v>
      </c>
      <c r="F482" s="61"/>
      <c r="G482" s="61"/>
    </row>
    <row r="483" spans="1:7" x14ac:dyDescent="0.2">
      <c r="A483" s="61" t="s">
        <v>9256</v>
      </c>
      <c r="B483" s="77" t="s">
        <v>9333</v>
      </c>
      <c r="C483" s="72" t="s">
        <v>9334</v>
      </c>
      <c r="D483" s="61">
        <v>20</v>
      </c>
      <c r="E483" s="61">
        <v>20</v>
      </c>
      <c r="F483" s="61"/>
      <c r="G483" s="61"/>
    </row>
    <row r="484" spans="1:7" x14ac:dyDescent="0.2">
      <c r="A484" s="61" t="s">
        <v>9256</v>
      </c>
      <c r="B484" s="77" t="s">
        <v>9335</v>
      </c>
      <c r="C484" s="72" t="s">
        <v>9334</v>
      </c>
      <c r="D484" s="61">
        <v>20</v>
      </c>
      <c r="E484" s="61">
        <v>20</v>
      </c>
      <c r="F484" s="61"/>
      <c r="G484" s="61"/>
    </row>
    <row r="485" spans="1:7" x14ac:dyDescent="0.2">
      <c r="A485" s="61" t="s">
        <v>9256</v>
      </c>
      <c r="B485" s="77" t="s">
        <v>9336</v>
      </c>
      <c r="C485" s="72" t="s">
        <v>9334</v>
      </c>
      <c r="D485" s="61">
        <v>20</v>
      </c>
      <c r="E485" s="61">
        <v>20</v>
      </c>
      <c r="F485" s="61"/>
      <c r="G485" s="61"/>
    </row>
    <row r="486" spans="1:7" x14ac:dyDescent="0.2">
      <c r="A486" s="61" t="s">
        <v>9256</v>
      </c>
      <c r="B486" s="77" t="s">
        <v>9337</v>
      </c>
      <c r="C486" s="72" t="s">
        <v>9334</v>
      </c>
      <c r="D486" s="61">
        <v>20</v>
      </c>
      <c r="E486" s="61">
        <v>20</v>
      </c>
      <c r="F486" s="61"/>
      <c r="G486" s="61"/>
    </row>
    <row r="487" spans="1:7" x14ac:dyDescent="0.2">
      <c r="A487" s="61" t="s">
        <v>9256</v>
      </c>
      <c r="B487" s="77" t="s">
        <v>9338</v>
      </c>
      <c r="C487" s="72" t="s">
        <v>9334</v>
      </c>
      <c r="D487" s="61">
        <v>20</v>
      </c>
      <c r="E487" s="61">
        <v>20</v>
      </c>
      <c r="F487" s="61"/>
      <c r="G487" s="61"/>
    </row>
    <row r="488" spans="1:7" x14ac:dyDescent="0.2">
      <c r="A488" s="61" t="s">
        <v>9256</v>
      </c>
      <c r="B488" s="77" t="s">
        <v>9339</v>
      </c>
      <c r="C488" s="72" t="s">
        <v>9340</v>
      </c>
      <c r="D488" s="61">
        <v>20</v>
      </c>
      <c r="E488" s="61">
        <v>20</v>
      </c>
      <c r="F488" s="61"/>
      <c r="G488" s="61"/>
    </row>
    <row r="489" spans="1:7" x14ac:dyDescent="0.2">
      <c r="A489" s="61" t="s">
        <v>9256</v>
      </c>
      <c r="B489" s="77" t="s">
        <v>9341</v>
      </c>
      <c r="C489" s="72" t="s">
        <v>9334</v>
      </c>
      <c r="D489" s="61">
        <v>20</v>
      </c>
      <c r="E489" s="61">
        <v>20</v>
      </c>
      <c r="F489" s="61"/>
      <c r="G489" s="61"/>
    </row>
    <row r="490" spans="1:7" x14ac:dyDescent="0.2">
      <c r="A490" s="61" t="s">
        <v>9256</v>
      </c>
      <c r="B490" s="77" t="s">
        <v>9342</v>
      </c>
      <c r="C490" s="72" t="s">
        <v>9334</v>
      </c>
      <c r="D490" s="61">
        <v>20</v>
      </c>
      <c r="E490" s="61">
        <v>20</v>
      </c>
      <c r="F490" s="61"/>
      <c r="G490" s="61"/>
    </row>
    <row r="491" spans="1:7" x14ac:dyDescent="0.2">
      <c r="A491" s="61" t="s">
        <v>9256</v>
      </c>
      <c r="B491" s="77" t="s">
        <v>9343</v>
      </c>
      <c r="C491" s="72" t="s">
        <v>9334</v>
      </c>
      <c r="D491" s="61">
        <v>20</v>
      </c>
      <c r="E491" s="61">
        <v>20</v>
      </c>
      <c r="F491" s="61"/>
      <c r="G491" s="61"/>
    </row>
    <row r="492" spans="1:7" x14ac:dyDescent="0.2">
      <c r="A492" s="61" t="s">
        <v>9256</v>
      </c>
      <c r="B492" s="77" t="s">
        <v>9344</v>
      </c>
      <c r="C492" s="72" t="s">
        <v>9334</v>
      </c>
      <c r="D492" s="61">
        <v>20</v>
      </c>
      <c r="E492" s="61">
        <v>20</v>
      </c>
      <c r="F492" s="61"/>
      <c r="G492" s="61"/>
    </row>
    <row r="493" spans="1:7" x14ac:dyDescent="0.2">
      <c r="A493" s="61" t="s">
        <v>9256</v>
      </c>
      <c r="B493" s="77" t="s">
        <v>9345</v>
      </c>
      <c r="C493" s="72" t="s">
        <v>9334</v>
      </c>
      <c r="D493" s="61">
        <v>20</v>
      </c>
      <c r="E493" s="61">
        <v>20</v>
      </c>
      <c r="F493" s="61"/>
      <c r="G493" s="61"/>
    </row>
    <row r="494" spans="1:7" x14ac:dyDescent="0.2">
      <c r="A494" s="61" t="s">
        <v>9256</v>
      </c>
      <c r="B494" s="77" t="s">
        <v>9346</v>
      </c>
      <c r="C494" s="72" t="s">
        <v>9334</v>
      </c>
      <c r="D494" s="61">
        <v>20</v>
      </c>
      <c r="E494" s="61">
        <v>20</v>
      </c>
      <c r="F494" s="61"/>
      <c r="G494" s="61"/>
    </row>
    <row r="495" spans="1:7" x14ac:dyDescent="0.2">
      <c r="A495" s="61" t="s">
        <v>9256</v>
      </c>
      <c r="B495" s="77" t="s">
        <v>9347</v>
      </c>
      <c r="C495" s="72" t="s">
        <v>9334</v>
      </c>
      <c r="D495" s="61">
        <v>20</v>
      </c>
      <c r="E495" s="61">
        <v>20</v>
      </c>
      <c r="F495" s="61"/>
      <c r="G495" s="61"/>
    </row>
    <row r="496" spans="1:7" x14ac:dyDescent="0.2">
      <c r="A496" s="61" t="s">
        <v>9256</v>
      </c>
      <c r="B496" s="77" t="s">
        <v>9348</v>
      </c>
      <c r="C496" s="72" t="s">
        <v>9340</v>
      </c>
      <c r="D496" s="61">
        <v>20</v>
      </c>
      <c r="E496" s="61">
        <v>20</v>
      </c>
      <c r="F496" s="61"/>
      <c r="G496" s="61"/>
    </row>
    <row r="497" spans="1:7" x14ac:dyDescent="0.2">
      <c r="A497" s="61" t="s">
        <v>9256</v>
      </c>
      <c r="B497" s="77" t="s">
        <v>9349</v>
      </c>
      <c r="C497" s="72" t="s">
        <v>9340</v>
      </c>
      <c r="D497" s="61">
        <v>20</v>
      </c>
      <c r="E497" s="61">
        <v>20</v>
      </c>
      <c r="F497" s="61"/>
      <c r="G497" s="61"/>
    </row>
    <row r="498" spans="1:7" x14ac:dyDescent="0.2">
      <c r="A498" s="61" t="s">
        <v>9256</v>
      </c>
      <c r="B498" s="77" t="s">
        <v>9350</v>
      </c>
      <c r="C498" s="72" t="s">
        <v>9334</v>
      </c>
      <c r="D498" s="61">
        <v>20</v>
      </c>
      <c r="E498" s="61">
        <v>20</v>
      </c>
      <c r="F498" s="61"/>
      <c r="G498" s="61"/>
    </row>
    <row r="499" spans="1:7" x14ac:dyDescent="0.2">
      <c r="A499" s="61" t="s">
        <v>8822</v>
      </c>
      <c r="B499" s="77">
        <v>10</v>
      </c>
      <c r="C499" s="72" t="s">
        <v>9351</v>
      </c>
      <c r="D499" s="61"/>
      <c r="E499" s="61"/>
      <c r="F499" s="61"/>
      <c r="G499" s="61"/>
    </row>
    <row r="500" spans="1:7" x14ac:dyDescent="0.2">
      <c r="A500" s="61" t="s">
        <v>8822</v>
      </c>
      <c r="B500" s="77">
        <v>11</v>
      </c>
      <c r="C500" s="72" t="s">
        <v>9352</v>
      </c>
      <c r="D500" s="61"/>
      <c r="E500" s="61"/>
      <c r="F500" s="61"/>
      <c r="G500" s="61"/>
    </row>
    <row r="501" spans="1:7" x14ac:dyDescent="0.2">
      <c r="A501" s="61" t="s">
        <v>8822</v>
      </c>
      <c r="B501" s="77">
        <v>12</v>
      </c>
      <c r="C501" s="72" t="s">
        <v>9353</v>
      </c>
      <c r="D501" s="61"/>
      <c r="E501" s="61"/>
      <c r="F501" s="61"/>
      <c r="G501" s="61"/>
    </row>
    <row r="502" spans="1:7" x14ac:dyDescent="0.2">
      <c r="A502" s="61" t="s">
        <v>8822</v>
      </c>
      <c r="B502" s="77">
        <v>13</v>
      </c>
      <c r="C502" s="72" t="s">
        <v>9351</v>
      </c>
      <c r="D502" s="61"/>
      <c r="E502" s="61"/>
      <c r="F502" s="61"/>
      <c r="G502" s="61"/>
    </row>
    <row r="503" spans="1:7" x14ac:dyDescent="0.2">
      <c r="A503" s="61" t="s">
        <v>8822</v>
      </c>
      <c r="B503" s="77">
        <v>14</v>
      </c>
      <c r="C503" s="72" t="s">
        <v>9354</v>
      </c>
      <c r="D503" s="61"/>
      <c r="E503" s="61"/>
      <c r="F503" s="61"/>
      <c r="G503" s="61"/>
    </row>
    <row r="504" spans="1:7" x14ac:dyDescent="0.2">
      <c r="A504" s="61" t="s">
        <v>8822</v>
      </c>
      <c r="B504" s="77">
        <v>15</v>
      </c>
      <c r="C504" s="72" t="s">
        <v>9355</v>
      </c>
      <c r="D504" s="61"/>
      <c r="E504" s="61"/>
      <c r="F504" s="61"/>
      <c r="G504" s="61"/>
    </row>
    <row r="505" spans="1:7" x14ac:dyDescent="0.2">
      <c r="A505" s="61" t="s">
        <v>8822</v>
      </c>
      <c r="B505" s="77">
        <v>16</v>
      </c>
      <c r="C505" s="72" t="s">
        <v>9356</v>
      </c>
      <c r="D505" s="61"/>
      <c r="E505" s="61"/>
      <c r="F505" s="61"/>
      <c r="G505" s="61"/>
    </row>
    <row r="506" spans="1:7" x14ac:dyDescent="0.2">
      <c r="A506" s="61" t="s">
        <v>8822</v>
      </c>
      <c r="B506" s="77">
        <v>17</v>
      </c>
      <c r="C506" s="72" t="s">
        <v>9357</v>
      </c>
      <c r="D506" s="61"/>
      <c r="E506" s="61"/>
      <c r="F506" s="61"/>
      <c r="G506" s="61"/>
    </row>
    <row r="507" spans="1:7" x14ac:dyDescent="0.2">
      <c r="A507" s="61" t="s">
        <v>8822</v>
      </c>
      <c r="B507" s="77">
        <v>18</v>
      </c>
      <c r="C507" s="72" t="s">
        <v>9358</v>
      </c>
      <c r="D507" s="61"/>
      <c r="E507" s="61"/>
      <c r="F507" s="61"/>
      <c r="G507" s="6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H416"/>
  <sheetViews>
    <sheetView topLeftCell="A10" workbookViewId="0">
      <selection activeCell="D33" sqref="D33"/>
    </sheetView>
  </sheetViews>
  <sheetFormatPr defaultRowHeight="15" x14ac:dyDescent="0.25"/>
  <cols>
    <col min="2" max="2" width="41" style="40" customWidth="1"/>
    <col min="3" max="3" width="41" style="40" bestFit="1" customWidth="1"/>
    <col min="4" max="4" width="50.5703125" style="40" bestFit="1" customWidth="1"/>
    <col min="5" max="5" width="9.28515625" style="40" bestFit="1" customWidth="1"/>
    <col min="6" max="6" width="9.42578125" style="40" customWidth="1"/>
    <col min="7" max="7" width="14.28515625" style="40" bestFit="1" customWidth="1"/>
    <col min="8" max="8" width="16.42578125" style="40" bestFit="1" customWidth="1"/>
  </cols>
  <sheetData>
    <row r="1" spans="2:8" ht="21" x14ac:dyDescent="0.35">
      <c r="B1" s="210"/>
      <c r="C1" s="210"/>
      <c r="D1" s="210"/>
      <c r="E1" s="210"/>
      <c r="F1" s="210"/>
      <c r="G1" s="210"/>
      <c r="H1" s="210"/>
    </row>
    <row r="3" spans="2:8" x14ac:dyDescent="0.25">
      <c r="B3" s="20"/>
      <c r="C3" s="20"/>
    </row>
    <row r="4" spans="2:8" ht="16.5" customHeight="1" x14ac:dyDescent="0.25">
      <c r="B4" s="41" t="s">
        <v>8839</v>
      </c>
      <c r="C4" s="41" t="s">
        <v>8838</v>
      </c>
      <c r="D4" s="41" t="s">
        <v>8840</v>
      </c>
      <c r="E4" s="42" t="s">
        <v>8841</v>
      </c>
      <c r="F4" s="42" t="s">
        <v>8842</v>
      </c>
      <c r="G4" s="42" t="s">
        <v>8843</v>
      </c>
      <c r="H4" s="42" t="s">
        <v>8844</v>
      </c>
    </row>
    <row r="5" spans="2:8" x14ac:dyDescent="0.25">
      <c r="B5" s="22" t="s">
        <v>8820</v>
      </c>
      <c r="C5" s="48">
        <v>1</v>
      </c>
      <c r="D5" s="23" t="s">
        <v>8845</v>
      </c>
      <c r="E5" s="23"/>
      <c r="F5" s="23"/>
      <c r="G5" s="23"/>
      <c r="H5" s="23"/>
    </row>
    <row r="6" spans="2:8" x14ac:dyDescent="0.25">
      <c r="B6" s="22" t="s">
        <v>8826</v>
      </c>
      <c r="C6" s="48">
        <v>30</v>
      </c>
      <c r="D6" s="23" t="s">
        <v>8846</v>
      </c>
      <c r="E6" s="23"/>
      <c r="F6" s="23"/>
      <c r="G6" s="23"/>
      <c r="H6" s="23"/>
    </row>
    <row r="7" spans="2:8" x14ac:dyDescent="0.25">
      <c r="B7" s="22" t="s">
        <v>8826</v>
      </c>
      <c r="C7" s="48">
        <v>31</v>
      </c>
      <c r="D7" s="23" t="s">
        <v>8847</v>
      </c>
      <c r="E7" s="23"/>
      <c r="F7" s="23"/>
      <c r="G7" s="23"/>
      <c r="H7" s="23"/>
    </row>
    <row r="8" spans="2:8" x14ac:dyDescent="0.25">
      <c r="B8" s="22" t="s">
        <v>8826</v>
      </c>
      <c r="C8" s="48">
        <v>32</v>
      </c>
      <c r="D8" s="23" t="s">
        <v>8848</v>
      </c>
      <c r="E8" s="23"/>
      <c r="F8" s="23"/>
      <c r="G8" s="23"/>
      <c r="H8" s="23"/>
    </row>
    <row r="9" spans="2:8" x14ac:dyDescent="0.25">
      <c r="B9" s="22" t="s">
        <v>8826</v>
      </c>
      <c r="C9" s="48">
        <v>33</v>
      </c>
      <c r="D9" s="23" t="s">
        <v>8849</v>
      </c>
      <c r="E9" s="23"/>
      <c r="F9" s="23"/>
      <c r="G9" s="23"/>
      <c r="H9" s="23"/>
    </row>
    <row r="10" spans="2:8" x14ac:dyDescent="0.25">
      <c r="B10" s="22" t="s">
        <v>8826</v>
      </c>
      <c r="C10" s="48">
        <v>34</v>
      </c>
      <c r="D10" s="23" t="s">
        <v>8850</v>
      </c>
      <c r="E10" s="23"/>
      <c r="F10" s="23"/>
      <c r="G10" s="23"/>
      <c r="H10" s="23"/>
    </row>
    <row r="11" spans="2:8" x14ac:dyDescent="0.25">
      <c r="B11" s="22" t="s">
        <v>8826</v>
      </c>
      <c r="C11" s="48">
        <v>36</v>
      </c>
      <c r="D11" s="23" t="s">
        <v>8851</v>
      </c>
      <c r="E11" s="23"/>
      <c r="F11" s="23"/>
      <c r="G11" s="23"/>
      <c r="H11" s="23"/>
    </row>
    <row r="12" spans="2:8" x14ac:dyDescent="0.25">
      <c r="B12" s="22" t="s">
        <v>8825</v>
      </c>
      <c r="C12" s="48">
        <v>78</v>
      </c>
      <c r="D12" s="23" t="s">
        <v>8852</v>
      </c>
      <c r="E12" s="23"/>
      <c r="F12" s="23"/>
      <c r="G12" s="23"/>
      <c r="H12" s="23"/>
    </row>
    <row r="13" spans="2:8" x14ac:dyDescent="0.25">
      <c r="B13" s="22" t="s">
        <v>8828</v>
      </c>
      <c r="C13" s="48">
        <v>79</v>
      </c>
      <c r="D13" s="23" t="s">
        <v>8852</v>
      </c>
      <c r="E13" s="23"/>
      <c r="F13" s="23"/>
      <c r="G13" s="23"/>
      <c r="H13" s="23"/>
    </row>
    <row r="14" spans="2:8" x14ac:dyDescent="0.25">
      <c r="B14" s="24" t="s">
        <v>8824</v>
      </c>
      <c r="C14" s="49">
        <v>100</v>
      </c>
      <c r="D14" s="24" t="s">
        <v>8853</v>
      </c>
      <c r="E14" s="24">
        <v>102</v>
      </c>
      <c r="F14" s="24">
        <v>102</v>
      </c>
      <c r="G14" s="24">
        <v>-87</v>
      </c>
      <c r="H14" s="24">
        <v>-87</v>
      </c>
    </row>
    <row r="15" spans="2:8" x14ac:dyDescent="0.25">
      <c r="B15" s="23" t="s">
        <v>8823</v>
      </c>
      <c r="C15" s="48">
        <v>200</v>
      </c>
      <c r="D15" s="23" t="s">
        <v>8854</v>
      </c>
      <c r="E15" s="23"/>
      <c r="F15" s="23"/>
      <c r="G15" s="23">
        <v>30</v>
      </c>
      <c r="H15" s="23">
        <v>30</v>
      </c>
    </row>
    <row r="16" spans="2:8" x14ac:dyDescent="0.25">
      <c r="B16" s="23" t="s">
        <v>8823</v>
      </c>
      <c r="C16" s="48">
        <v>201</v>
      </c>
      <c r="D16" s="23" t="s">
        <v>8855</v>
      </c>
      <c r="E16" s="23"/>
      <c r="F16" s="23"/>
      <c r="G16" s="23">
        <v>30</v>
      </c>
      <c r="H16" s="23">
        <v>30</v>
      </c>
    </row>
    <row r="17" spans="2:8" x14ac:dyDescent="0.25">
      <c r="B17" s="23" t="s">
        <v>8823</v>
      </c>
      <c r="C17" s="48">
        <v>205</v>
      </c>
      <c r="D17" s="23" t="s">
        <v>8856</v>
      </c>
      <c r="E17" s="23"/>
      <c r="F17" s="23"/>
      <c r="G17" s="23">
        <v>15</v>
      </c>
      <c r="H17" s="23">
        <v>15</v>
      </c>
    </row>
    <row r="18" spans="2:8" x14ac:dyDescent="0.25">
      <c r="B18" s="23" t="s">
        <v>8823</v>
      </c>
      <c r="C18" s="48">
        <v>206</v>
      </c>
      <c r="D18" s="25" t="s">
        <v>8857</v>
      </c>
      <c r="E18" s="26"/>
      <c r="F18" s="26"/>
      <c r="G18" s="23">
        <v>10</v>
      </c>
      <c r="H18" s="23">
        <v>11</v>
      </c>
    </row>
    <row r="19" spans="2:8" x14ac:dyDescent="0.25">
      <c r="B19" s="23" t="s">
        <v>8823</v>
      </c>
      <c r="C19" s="48">
        <v>207</v>
      </c>
      <c r="D19" s="25" t="s">
        <v>8858</v>
      </c>
      <c r="E19" s="26"/>
      <c r="F19" s="26"/>
      <c r="G19" s="23">
        <v>3</v>
      </c>
      <c r="H19" s="23">
        <v>3</v>
      </c>
    </row>
    <row r="20" spans="2:8" x14ac:dyDescent="0.25">
      <c r="B20" s="23" t="s">
        <v>8823</v>
      </c>
      <c r="C20" s="48">
        <v>208</v>
      </c>
      <c r="D20" s="25" t="s">
        <v>8859</v>
      </c>
      <c r="E20" s="26"/>
      <c r="F20" s="26"/>
      <c r="G20" s="23">
        <v>8</v>
      </c>
      <c r="H20" s="23">
        <v>8</v>
      </c>
    </row>
    <row r="21" spans="2:8" x14ac:dyDescent="0.25">
      <c r="B21" s="23" t="s">
        <v>8823</v>
      </c>
      <c r="C21" s="48">
        <v>210</v>
      </c>
      <c r="D21" s="23" t="s">
        <v>8860</v>
      </c>
      <c r="E21" s="23"/>
      <c r="F21" s="23"/>
      <c r="G21" s="23"/>
      <c r="H21" s="23"/>
    </row>
    <row r="22" spans="2:8" x14ac:dyDescent="0.25">
      <c r="B22" s="23" t="s">
        <v>8830</v>
      </c>
      <c r="C22" s="48">
        <v>219</v>
      </c>
      <c r="D22" s="23" t="s">
        <v>8861</v>
      </c>
      <c r="E22" s="23"/>
      <c r="F22" s="23"/>
      <c r="G22" s="23">
        <v>30</v>
      </c>
      <c r="H22" s="23"/>
    </row>
    <row r="23" spans="2:8" x14ac:dyDescent="0.25">
      <c r="B23" s="23" t="s">
        <v>8830</v>
      </c>
      <c r="C23" s="48">
        <v>220</v>
      </c>
      <c r="D23" s="23" t="s">
        <v>8862</v>
      </c>
      <c r="E23" s="23"/>
      <c r="F23" s="23"/>
      <c r="G23" s="23">
        <v>30</v>
      </c>
      <c r="H23" s="23"/>
    </row>
    <row r="24" spans="2:8" x14ac:dyDescent="0.25">
      <c r="B24" s="23" t="s">
        <v>8830</v>
      </c>
      <c r="C24" s="48">
        <v>221</v>
      </c>
      <c r="D24" s="23" t="s">
        <v>8863</v>
      </c>
      <c r="E24" s="23"/>
      <c r="F24" s="23"/>
      <c r="G24" s="23">
        <v>30</v>
      </c>
      <c r="H24" s="23"/>
    </row>
    <row r="25" spans="2:8" x14ac:dyDescent="0.25">
      <c r="B25" s="23" t="s">
        <v>8830</v>
      </c>
      <c r="C25" s="48">
        <v>222</v>
      </c>
      <c r="D25" s="23" t="s">
        <v>8864</v>
      </c>
      <c r="E25" s="23"/>
      <c r="F25" s="23"/>
      <c r="G25" s="23">
        <v>30</v>
      </c>
      <c r="H25" s="23"/>
    </row>
    <row r="26" spans="2:8" x14ac:dyDescent="0.25">
      <c r="B26" s="23" t="s">
        <v>8830</v>
      </c>
      <c r="C26" s="48">
        <v>223</v>
      </c>
      <c r="D26" s="23" t="s">
        <v>8865</v>
      </c>
      <c r="E26" s="23"/>
      <c r="F26" s="23"/>
      <c r="G26" s="23">
        <v>30</v>
      </c>
      <c r="H26" s="23"/>
    </row>
    <row r="27" spans="2:8" x14ac:dyDescent="0.25">
      <c r="B27" s="23" t="s">
        <v>8830</v>
      </c>
      <c r="C27" s="48">
        <v>224</v>
      </c>
      <c r="D27" s="23" t="s">
        <v>8866</v>
      </c>
      <c r="E27" s="23"/>
      <c r="F27" s="23"/>
      <c r="G27" s="23">
        <v>30</v>
      </c>
      <c r="H27" s="23"/>
    </row>
    <row r="28" spans="2:8" x14ac:dyDescent="0.25">
      <c r="B28" s="23" t="s">
        <v>8830</v>
      </c>
      <c r="C28" s="48">
        <v>225</v>
      </c>
      <c r="D28" s="23" t="s">
        <v>8867</v>
      </c>
      <c r="E28" s="23"/>
      <c r="F28" s="23"/>
      <c r="G28" s="23">
        <v>30</v>
      </c>
      <c r="H28" s="23"/>
    </row>
    <row r="29" spans="2:8" x14ac:dyDescent="0.25">
      <c r="B29" s="23" t="s">
        <v>8830</v>
      </c>
      <c r="C29" s="48">
        <v>235</v>
      </c>
      <c r="D29" s="23" t="s">
        <v>8868</v>
      </c>
      <c r="E29" s="23"/>
      <c r="F29" s="23"/>
      <c r="G29" s="23">
        <v>30</v>
      </c>
      <c r="H29" s="23">
        <v>30</v>
      </c>
    </row>
    <row r="30" spans="2:8" x14ac:dyDescent="0.25">
      <c r="B30" s="23" t="s">
        <v>8830</v>
      </c>
      <c r="C30" s="48">
        <v>236</v>
      </c>
      <c r="D30" s="23" t="s">
        <v>8869</v>
      </c>
      <c r="E30" s="23"/>
      <c r="F30" s="23"/>
      <c r="G30" s="23">
        <v>30</v>
      </c>
      <c r="H30" s="23">
        <v>30</v>
      </c>
    </row>
    <row r="31" spans="2:8" x14ac:dyDescent="0.25">
      <c r="B31" s="23" t="s">
        <v>8830</v>
      </c>
      <c r="C31" s="48">
        <v>237</v>
      </c>
      <c r="D31" s="23" t="s">
        <v>8870</v>
      </c>
      <c r="E31" s="23"/>
      <c r="F31" s="23"/>
      <c r="G31" s="23">
        <v>30</v>
      </c>
      <c r="H31" s="23">
        <v>30</v>
      </c>
    </row>
    <row r="32" spans="2:8" x14ac:dyDescent="0.25">
      <c r="B32" s="23" t="s">
        <v>8830</v>
      </c>
      <c r="C32" s="48">
        <v>240</v>
      </c>
      <c r="D32" s="23" t="s">
        <v>8871</v>
      </c>
      <c r="E32" s="23"/>
      <c r="F32" s="23"/>
      <c r="G32" s="23">
        <v>30</v>
      </c>
      <c r="H32" s="23">
        <v>30</v>
      </c>
    </row>
    <row r="33" spans="2:8" x14ac:dyDescent="0.25">
      <c r="B33" s="23" t="s">
        <v>8830</v>
      </c>
      <c r="C33" s="48">
        <v>241</v>
      </c>
      <c r="D33" s="23" t="s">
        <v>8872</v>
      </c>
      <c r="E33" s="23"/>
      <c r="F33" s="23"/>
      <c r="G33" s="23">
        <v>30</v>
      </c>
      <c r="H33" s="23">
        <v>30</v>
      </c>
    </row>
    <row r="34" spans="2:8" x14ac:dyDescent="0.25">
      <c r="B34" s="23" t="s">
        <v>8830</v>
      </c>
      <c r="C34" s="48">
        <v>242</v>
      </c>
      <c r="D34" s="23" t="s">
        <v>8873</v>
      </c>
      <c r="E34" s="23"/>
      <c r="F34" s="23"/>
      <c r="G34" s="23">
        <v>30</v>
      </c>
      <c r="H34" s="23">
        <v>30</v>
      </c>
    </row>
    <row r="35" spans="2:8" x14ac:dyDescent="0.25">
      <c r="B35" s="23" t="s">
        <v>8830</v>
      </c>
      <c r="C35" s="48">
        <v>245</v>
      </c>
      <c r="D35" s="23" t="s">
        <v>8874</v>
      </c>
      <c r="E35" s="23"/>
      <c r="F35" s="23"/>
      <c r="G35" s="23">
        <v>30</v>
      </c>
      <c r="H35" s="23">
        <v>30</v>
      </c>
    </row>
    <row r="36" spans="2:8" x14ac:dyDescent="0.25">
      <c r="B36" s="23" t="s">
        <v>8830</v>
      </c>
      <c r="C36" s="48">
        <v>246</v>
      </c>
      <c r="D36" s="23" t="s">
        <v>8875</v>
      </c>
      <c r="E36" s="23"/>
      <c r="F36" s="23"/>
      <c r="G36" s="23">
        <v>30</v>
      </c>
      <c r="H36" s="23">
        <v>30</v>
      </c>
    </row>
    <row r="37" spans="2:8" x14ac:dyDescent="0.25">
      <c r="B37" s="23" t="s">
        <v>8830</v>
      </c>
      <c r="C37" s="48">
        <v>247</v>
      </c>
      <c r="D37" s="23" t="s">
        <v>8876</v>
      </c>
      <c r="E37" s="23"/>
      <c r="F37" s="23"/>
      <c r="G37" s="23">
        <v>30</v>
      </c>
      <c r="H37" s="23">
        <v>30</v>
      </c>
    </row>
    <row r="38" spans="2:8" x14ac:dyDescent="0.25">
      <c r="B38" s="23" t="s">
        <v>8830</v>
      </c>
      <c r="C38" s="48">
        <v>250</v>
      </c>
      <c r="D38" s="23" t="s">
        <v>8877</v>
      </c>
      <c r="E38" s="23"/>
      <c r="F38" s="23"/>
      <c r="G38" s="23">
        <v>30</v>
      </c>
      <c r="H38" s="23">
        <v>30</v>
      </c>
    </row>
    <row r="39" spans="2:8" x14ac:dyDescent="0.25">
      <c r="B39" s="23" t="s">
        <v>8830</v>
      </c>
      <c r="C39" s="48">
        <v>251</v>
      </c>
      <c r="D39" s="23" t="s">
        <v>8878</v>
      </c>
      <c r="E39" s="23"/>
      <c r="F39" s="23"/>
      <c r="G39" s="23">
        <v>30</v>
      </c>
      <c r="H39" s="23">
        <v>30</v>
      </c>
    </row>
    <row r="40" spans="2:8" x14ac:dyDescent="0.25">
      <c r="B40" s="23" t="s">
        <v>8830</v>
      </c>
      <c r="C40" s="48">
        <v>252</v>
      </c>
      <c r="D40" s="23" t="s">
        <v>8879</v>
      </c>
      <c r="E40" s="23"/>
      <c r="F40" s="23"/>
      <c r="G40" s="23">
        <v>30</v>
      </c>
      <c r="H40" s="23">
        <v>30</v>
      </c>
    </row>
    <row r="41" spans="2:8" x14ac:dyDescent="0.25">
      <c r="B41" s="23" t="s">
        <v>8830</v>
      </c>
      <c r="C41" s="48">
        <v>253</v>
      </c>
      <c r="D41" s="23" t="s">
        <v>8880</v>
      </c>
      <c r="E41" s="23"/>
      <c r="F41" s="23"/>
      <c r="G41" s="23">
        <v>30</v>
      </c>
      <c r="H41" s="23">
        <v>30</v>
      </c>
    </row>
    <row r="42" spans="2:8" x14ac:dyDescent="0.25">
      <c r="B42" s="23" t="s">
        <v>8830</v>
      </c>
      <c r="C42" s="48">
        <v>255</v>
      </c>
      <c r="D42" s="23" t="s">
        <v>8881</v>
      </c>
      <c r="E42" s="23"/>
      <c r="F42" s="23"/>
      <c r="G42" s="23">
        <v>30</v>
      </c>
      <c r="H42" s="23">
        <v>30</v>
      </c>
    </row>
    <row r="43" spans="2:8" x14ac:dyDescent="0.25">
      <c r="B43" s="23" t="s">
        <v>8830</v>
      </c>
      <c r="C43" s="48">
        <v>256</v>
      </c>
      <c r="D43" s="23" t="s">
        <v>8882</v>
      </c>
      <c r="E43" s="23"/>
      <c r="F43" s="23"/>
      <c r="G43" s="23">
        <v>30</v>
      </c>
      <c r="H43" s="23">
        <v>30</v>
      </c>
    </row>
    <row r="44" spans="2:8" x14ac:dyDescent="0.25">
      <c r="B44" s="23" t="s">
        <v>8830</v>
      </c>
      <c r="C44" s="48">
        <v>257</v>
      </c>
      <c r="D44" s="23" t="s">
        <v>8883</v>
      </c>
      <c r="E44" s="23"/>
      <c r="F44" s="23"/>
      <c r="G44" s="23">
        <v>30</v>
      </c>
      <c r="H44" s="23">
        <v>30</v>
      </c>
    </row>
    <row r="45" spans="2:8" x14ac:dyDescent="0.25">
      <c r="B45" s="23" t="s">
        <v>8830</v>
      </c>
      <c r="C45" s="48">
        <v>258</v>
      </c>
      <c r="D45" s="23" t="s">
        <v>8884</v>
      </c>
      <c r="E45" s="23"/>
      <c r="F45" s="23"/>
      <c r="G45" s="23">
        <v>30</v>
      </c>
      <c r="H45" s="23">
        <v>30</v>
      </c>
    </row>
    <row r="46" spans="2:8" x14ac:dyDescent="0.25">
      <c r="B46" s="27" t="s">
        <v>8830</v>
      </c>
      <c r="C46" s="50">
        <v>259</v>
      </c>
      <c r="D46" s="27" t="s">
        <v>8885</v>
      </c>
      <c r="E46" s="23"/>
      <c r="F46" s="23"/>
      <c r="G46" s="23">
        <v>30</v>
      </c>
      <c r="H46" s="23">
        <v>30</v>
      </c>
    </row>
    <row r="47" spans="2:8" x14ac:dyDescent="0.25">
      <c r="B47" s="23" t="s">
        <v>8830</v>
      </c>
      <c r="C47" s="48">
        <v>270</v>
      </c>
      <c r="D47" s="23" t="s">
        <v>8886</v>
      </c>
      <c r="E47" s="23"/>
      <c r="F47" s="23"/>
      <c r="G47" s="23">
        <v>15</v>
      </c>
      <c r="H47" s="23"/>
    </row>
    <row r="48" spans="2:8" x14ac:dyDescent="0.25">
      <c r="B48" s="23" t="s">
        <v>8830</v>
      </c>
      <c r="C48" s="48">
        <v>271</v>
      </c>
      <c r="D48" s="23" t="s">
        <v>8887</v>
      </c>
      <c r="E48" s="23"/>
      <c r="F48" s="23"/>
      <c r="G48" s="23">
        <v>15</v>
      </c>
      <c r="H48" s="23"/>
    </row>
    <row r="49" spans="2:8" x14ac:dyDescent="0.25">
      <c r="B49" s="23" t="s">
        <v>8830</v>
      </c>
      <c r="C49" s="48">
        <v>272</v>
      </c>
      <c r="D49" s="23" t="s">
        <v>8888</v>
      </c>
      <c r="E49" s="23"/>
      <c r="F49" s="23"/>
      <c r="G49" s="23">
        <v>15</v>
      </c>
      <c r="H49" s="23"/>
    </row>
    <row r="50" spans="2:8" x14ac:dyDescent="0.25">
      <c r="B50" s="23" t="s">
        <v>8830</v>
      </c>
      <c r="C50" s="48">
        <v>273</v>
      </c>
      <c r="D50" s="23" t="s">
        <v>8889</v>
      </c>
      <c r="E50" s="23"/>
      <c r="F50" s="23"/>
      <c r="G50" s="23">
        <v>15</v>
      </c>
      <c r="H50" s="23"/>
    </row>
    <row r="51" spans="2:8" x14ac:dyDescent="0.25">
      <c r="B51" s="23" t="s">
        <v>8830</v>
      </c>
      <c r="C51" s="48">
        <v>274</v>
      </c>
      <c r="D51" s="23" t="s">
        <v>8890</v>
      </c>
      <c r="E51" s="23"/>
      <c r="F51" s="23"/>
      <c r="G51" s="23">
        <v>15</v>
      </c>
      <c r="H51" s="23"/>
    </row>
    <row r="52" spans="2:8" x14ac:dyDescent="0.25">
      <c r="B52" s="23" t="s">
        <v>8830</v>
      </c>
      <c r="C52" s="48">
        <v>280</v>
      </c>
      <c r="D52" s="23" t="s">
        <v>8891</v>
      </c>
      <c r="E52" s="23"/>
      <c r="F52" s="23"/>
      <c r="G52" s="23">
        <v>15</v>
      </c>
      <c r="H52" s="23">
        <v>15</v>
      </c>
    </row>
    <row r="53" spans="2:8" x14ac:dyDescent="0.25">
      <c r="B53" s="23" t="s">
        <v>8830</v>
      </c>
      <c r="C53" s="48">
        <v>281</v>
      </c>
      <c r="D53" s="23" t="s">
        <v>8892</v>
      </c>
      <c r="E53" s="23"/>
      <c r="F53" s="23"/>
      <c r="G53" s="23">
        <v>15</v>
      </c>
      <c r="H53" s="23">
        <v>15</v>
      </c>
    </row>
    <row r="54" spans="2:8" x14ac:dyDescent="0.25">
      <c r="B54" s="23" t="s">
        <v>8830</v>
      </c>
      <c r="C54" s="48">
        <v>282</v>
      </c>
      <c r="D54" s="23" t="s">
        <v>8893</v>
      </c>
      <c r="E54" s="23"/>
      <c r="F54" s="23"/>
      <c r="G54" s="23">
        <v>15</v>
      </c>
      <c r="H54" s="23">
        <v>15</v>
      </c>
    </row>
    <row r="55" spans="2:8" x14ac:dyDescent="0.25">
      <c r="B55" s="23" t="s">
        <v>8830</v>
      </c>
      <c r="C55" s="48">
        <v>285</v>
      </c>
      <c r="D55" s="23" t="s">
        <v>8894</v>
      </c>
      <c r="E55" s="23"/>
      <c r="F55" s="23"/>
      <c r="G55" s="23">
        <v>15</v>
      </c>
      <c r="H55" s="23">
        <v>15</v>
      </c>
    </row>
    <row r="56" spans="2:8" x14ac:dyDescent="0.25">
      <c r="B56" s="23" t="s">
        <v>8830</v>
      </c>
      <c r="C56" s="48">
        <v>286</v>
      </c>
      <c r="D56" s="23" t="s">
        <v>8895</v>
      </c>
      <c r="E56" s="23"/>
      <c r="F56" s="23"/>
      <c r="G56" s="23">
        <v>15</v>
      </c>
      <c r="H56" s="23">
        <v>15</v>
      </c>
    </row>
    <row r="57" spans="2:8" x14ac:dyDescent="0.25">
      <c r="B57" s="23" t="s">
        <v>8830</v>
      </c>
      <c r="C57" s="48">
        <v>287</v>
      </c>
      <c r="D57" s="23" t="s">
        <v>8896</v>
      </c>
      <c r="E57" s="23"/>
      <c r="F57" s="23"/>
      <c r="G57" s="23">
        <v>15</v>
      </c>
      <c r="H57" s="23">
        <v>15</v>
      </c>
    </row>
    <row r="58" spans="2:8" x14ac:dyDescent="0.25">
      <c r="B58" s="23" t="s">
        <v>8830</v>
      </c>
      <c r="C58" s="48">
        <v>290</v>
      </c>
      <c r="D58" s="23" t="s">
        <v>8897</v>
      </c>
      <c r="E58" s="23"/>
      <c r="F58" s="23"/>
      <c r="G58" s="23">
        <v>15</v>
      </c>
      <c r="H58" s="23">
        <v>15</v>
      </c>
    </row>
    <row r="59" spans="2:8" x14ac:dyDescent="0.25">
      <c r="B59" s="23" t="s">
        <v>8830</v>
      </c>
      <c r="C59" s="48">
        <v>291</v>
      </c>
      <c r="D59" s="23" t="s">
        <v>8898</v>
      </c>
      <c r="E59" s="23"/>
      <c r="F59" s="23"/>
      <c r="G59" s="23">
        <v>15</v>
      </c>
      <c r="H59" s="23">
        <v>15</v>
      </c>
    </row>
    <row r="60" spans="2:8" x14ac:dyDescent="0.25">
      <c r="B60" s="23" t="s">
        <v>8830</v>
      </c>
      <c r="C60" s="48">
        <v>292</v>
      </c>
      <c r="D60" s="23" t="s">
        <v>8899</v>
      </c>
      <c r="E60" s="23"/>
      <c r="F60" s="23"/>
      <c r="G60" s="23">
        <v>15</v>
      </c>
      <c r="H60" s="23">
        <v>15</v>
      </c>
    </row>
    <row r="61" spans="2:8" x14ac:dyDescent="0.25">
      <c r="B61" s="23" t="s">
        <v>8830</v>
      </c>
      <c r="C61" s="48">
        <v>295</v>
      </c>
      <c r="D61" s="23" t="s">
        <v>8900</v>
      </c>
      <c r="E61" s="23"/>
      <c r="F61" s="23"/>
      <c r="G61" s="23">
        <v>15</v>
      </c>
      <c r="H61" s="23">
        <v>15</v>
      </c>
    </row>
    <row r="62" spans="2:8" x14ac:dyDescent="0.25">
      <c r="B62" s="23" t="s">
        <v>8830</v>
      </c>
      <c r="C62" s="48">
        <v>296</v>
      </c>
      <c r="D62" s="23" t="s">
        <v>8901</v>
      </c>
      <c r="E62" s="23"/>
      <c r="F62" s="23"/>
      <c r="G62" s="23">
        <v>15</v>
      </c>
      <c r="H62" s="23">
        <v>15</v>
      </c>
    </row>
    <row r="63" spans="2:8" x14ac:dyDescent="0.25">
      <c r="B63" s="23" t="s">
        <v>8830</v>
      </c>
      <c r="C63" s="48">
        <v>297</v>
      </c>
      <c r="D63" s="23" t="s">
        <v>8902</v>
      </c>
      <c r="E63" s="23"/>
      <c r="F63" s="23"/>
      <c r="G63" s="23">
        <v>15</v>
      </c>
      <c r="H63" s="23">
        <v>15</v>
      </c>
    </row>
    <row r="64" spans="2:8" x14ac:dyDescent="0.25">
      <c r="B64" s="23" t="s">
        <v>8830</v>
      </c>
      <c r="C64" s="48">
        <v>300</v>
      </c>
      <c r="D64" s="23" t="s">
        <v>8903</v>
      </c>
      <c r="E64" s="23"/>
      <c r="F64" s="23"/>
      <c r="G64" s="23">
        <v>15</v>
      </c>
      <c r="H64" s="23">
        <v>15</v>
      </c>
    </row>
    <row r="65" spans="2:8" x14ac:dyDescent="0.25">
      <c r="B65" s="23" t="s">
        <v>8830</v>
      </c>
      <c r="C65" s="48">
        <v>301</v>
      </c>
      <c r="D65" s="23" t="s">
        <v>8904</v>
      </c>
      <c r="E65" s="23"/>
      <c r="F65" s="23"/>
      <c r="G65" s="23">
        <v>15</v>
      </c>
      <c r="H65" s="23">
        <v>15</v>
      </c>
    </row>
    <row r="66" spans="2:8" x14ac:dyDescent="0.25">
      <c r="B66" s="23" t="s">
        <v>8830</v>
      </c>
      <c r="C66" s="48">
        <v>302</v>
      </c>
      <c r="D66" s="23" t="s">
        <v>8905</v>
      </c>
      <c r="E66" s="23"/>
      <c r="F66" s="23"/>
      <c r="G66" s="23">
        <v>15</v>
      </c>
      <c r="H66" s="23">
        <v>15</v>
      </c>
    </row>
    <row r="67" spans="2:8" x14ac:dyDescent="0.25">
      <c r="B67" s="23" t="s">
        <v>8830</v>
      </c>
      <c r="C67" s="48">
        <v>310</v>
      </c>
      <c r="D67" s="23" t="s">
        <v>8906</v>
      </c>
      <c r="E67" s="23"/>
      <c r="F67" s="23"/>
      <c r="G67" s="23"/>
      <c r="H67" s="23"/>
    </row>
    <row r="68" spans="2:8" x14ac:dyDescent="0.25">
      <c r="B68" s="23" t="s">
        <v>8830</v>
      </c>
      <c r="C68" s="48">
        <v>311</v>
      </c>
      <c r="D68" s="23" t="s">
        <v>8907</v>
      </c>
      <c r="E68" s="23"/>
      <c r="F68" s="23"/>
      <c r="G68" s="23">
        <v>15</v>
      </c>
      <c r="H68" s="23">
        <v>30</v>
      </c>
    </row>
    <row r="69" spans="2:8" x14ac:dyDescent="0.25">
      <c r="B69" s="23" t="s">
        <v>8830</v>
      </c>
      <c r="C69" s="48">
        <v>312</v>
      </c>
      <c r="D69" s="23" t="s">
        <v>8908</v>
      </c>
      <c r="E69" s="23"/>
      <c r="F69" s="23"/>
      <c r="G69" s="23">
        <v>15</v>
      </c>
      <c r="H69" s="23">
        <v>30</v>
      </c>
    </row>
    <row r="70" spans="2:8" x14ac:dyDescent="0.25">
      <c r="B70" s="23" t="s">
        <v>8830</v>
      </c>
      <c r="C70" s="48">
        <v>313</v>
      </c>
      <c r="D70" s="23" t="s">
        <v>8901</v>
      </c>
      <c r="E70" s="23"/>
      <c r="F70" s="23"/>
      <c r="G70" s="23">
        <v>15</v>
      </c>
      <c r="H70" s="23">
        <v>15</v>
      </c>
    </row>
    <row r="71" spans="2:8" x14ac:dyDescent="0.25">
      <c r="B71" s="23" t="s">
        <v>8830</v>
      </c>
      <c r="C71" s="48">
        <v>320</v>
      </c>
      <c r="D71" s="23" t="s">
        <v>8909</v>
      </c>
      <c r="E71" s="23"/>
      <c r="F71" s="23"/>
      <c r="G71" s="23"/>
      <c r="H71" s="23"/>
    </row>
    <row r="72" spans="2:8" x14ac:dyDescent="0.25">
      <c r="B72" s="23" t="s">
        <v>8830</v>
      </c>
      <c r="C72" s="48">
        <v>321</v>
      </c>
      <c r="D72" s="23" t="s">
        <v>8910</v>
      </c>
      <c r="E72" s="23"/>
      <c r="F72" s="23"/>
      <c r="G72" s="23"/>
      <c r="H72" s="23"/>
    </row>
    <row r="73" spans="2:8" x14ac:dyDescent="0.25">
      <c r="B73" s="23" t="s">
        <v>8830</v>
      </c>
      <c r="C73" s="48">
        <v>322</v>
      </c>
      <c r="D73" s="23" t="s">
        <v>8911</v>
      </c>
      <c r="E73" s="23"/>
      <c r="F73" s="23"/>
      <c r="G73" s="23"/>
      <c r="H73" s="23"/>
    </row>
    <row r="74" spans="2:8" x14ac:dyDescent="0.25">
      <c r="B74" s="23" t="s">
        <v>8830</v>
      </c>
      <c r="C74" s="48">
        <v>323</v>
      </c>
      <c r="D74" s="23" t="s">
        <v>8912</v>
      </c>
      <c r="E74" s="23"/>
      <c r="F74" s="23"/>
      <c r="G74" s="23"/>
      <c r="H74" s="23"/>
    </row>
    <row r="75" spans="2:8" x14ac:dyDescent="0.25">
      <c r="B75" s="23" t="s">
        <v>8830</v>
      </c>
      <c r="C75" s="48">
        <v>324</v>
      </c>
      <c r="D75" s="23" t="s">
        <v>8913</v>
      </c>
      <c r="E75" s="23"/>
      <c r="F75" s="23"/>
      <c r="G75" s="23"/>
      <c r="H75" s="23"/>
    </row>
    <row r="76" spans="2:8" x14ac:dyDescent="0.25">
      <c r="B76" s="23" t="s">
        <v>8830</v>
      </c>
      <c r="C76" s="48">
        <v>330</v>
      </c>
      <c r="D76" s="23" t="s">
        <v>8914</v>
      </c>
      <c r="E76" s="23"/>
      <c r="F76" s="23"/>
      <c r="G76" s="23"/>
      <c r="H76" s="23"/>
    </row>
    <row r="77" spans="2:8" x14ac:dyDescent="0.25">
      <c r="B77" s="23" t="s">
        <v>8830</v>
      </c>
      <c r="C77" s="48">
        <v>331</v>
      </c>
      <c r="D77" s="23" t="s">
        <v>8915</v>
      </c>
      <c r="E77" s="23"/>
      <c r="F77" s="23"/>
      <c r="G77" s="23"/>
      <c r="H77" s="23"/>
    </row>
    <row r="78" spans="2:8" x14ac:dyDescent="0.25">
      <c r="B78" s="23" t="s">
        <v>8830</v>
      </c>
      <c r="C78" s="48">
        <v>332</v>
      </c>
      <c r="D78" s="23" t="s">
        <v>8916</v>
      </c>
      <c r="E78" s="23"/>
      <c r="F78" s="23"/>
      <c r="G78" s="23"/>
      <c r="H78" s="23"/>
    </row>
    <row r="79" spans="2:8" x14ac:dyDescent="0.25">
      <c r="B79" s="23" t="s">
        <v>8830</v>
      </c>
      <c r="C79" s="48">
        <v>335</v>
      </c>
      <c r="D79" s="23" t="s">
        <v>8917</v>
      </c>
      <c r="E79" s="23"/>
      <c r="F79" s="23"/>
      <c r="G79" s="23"/>
      <c r="H79" s="23"/>
    </row>
    <row r="80" spans="2:8" x14ac:dyDescent="0.25">
      <c r="B80" s="23" t="s">
        <v>8830</v>
      </c>
      <c r="C80" s="48">
        <v>336</v>
      </c>
      <c r="D80" s="23" t="s">
        <v>8918</v>
      </c>
      <c r="E80" s="23"/>
      <c r="F80" s="23"/>
      <c r="G80" s="23"/>
      <c r="H80" s="23"/>
    </row>
    <row r="81" spans="2:8" x14ac:dyDescent="0.25">
      <c r="B81" s="23" t="s">
        <v>8830</v>
      </c>
      <c r="C81" s="48">
        <v>337</v>
      </c>
      <c r="D81" s="23" t="s">
        <v>8919</v>
      </c>
      <c r="E81" s="23"/>
      <c r="F81" s="23"/>
      <c r="G81" s="23"/>
      <c r="H81" s="23"/>
    </row>
    <row r="82" spans="2:8" x14ac:dyDescent="0.25">
      <c r="B82" s="23" t="s">
        <v>8830</v>
      </c>
      <c r="C82" s="48">
        <v>340</v>
      </c>
      <c r="D82" s="23" t="s">
        <v>8920</v>
      </c>
      <c r="E82" s="23"/>
      <c r="F82" s="23"/>
      <c r="G82" s="23"/>
      <c r="H82" s="23"/>
    </row>
    <row r="83" spans="2:8" x14ac:dyDescent="0.25">
      <c r="B83" s="23" t="s">
        <v>8830</v>
      </c>
      <c r="C83" s="48">
        <v>341</v>
      </c>
      <c r="D83" s="23" t="s">
        <v>8921</v>
      </c>
      <c r="E83" s="23"/>
      <c r="F83" s="23"/>
      <c r="G83" s="23"/>
      <c r="H83" s="23"/>
    </row>
    <row r="84" spans="2:8" x14ac:dyDescent="0.25">
      <c r="B84" s="23" t="s">
        <v>8830</v>
      </c>
      <c r="C84" s="48">
        <v>342</v>
      </c>
      <c r="D84" s="23" t="s">
        <v>8922</v>
      </c>
      <c r="E84" s="23"/>
      <c r="F84" s="23"/>
      <c r="G84" s="23"/>
      <c r="H84" s="23"/>
    </row>
    <row r="85" spans="2:8" x14ac:dyDescent="0.25">
      <c r="B85" s="23" t="s">
        <v>8830</v>
      </c>
      <c r="C85" s="48">
        <v>345</v>
      </c>
      <c r="D85" s="23" t="s">
        <v>8923</v>
      </c>
      <c r="E85" s="23"/>
      <c r="F85" s="23"/>
      <c r="G85" s="23"/>
      <c r="H85" s="23"/>
    </row>
    <row r="86" spans="2:8" x14ac:dyDescent="0.25">
      <c r="B86" s="23" t="s">
        <v>8830</v>
      </c>
      <c r="C86" s="48">
        <v>346</v>
      </c>
      <c r="D86" s="23" t="s">
        <v>8924</v>
      </c>
      <c r="E86" s="23"/>
      <c r="F86" s="23"/>
      <c r="G86" s="23"/>
      <c r="H86" s="23"/>
    </row>
    <row r="87" spans="2:8" x14ac:dyDescent="0.25">
      <c r="B87" s="23" t="s">
        <v>8830</v>
      </c>
      <c r="C87" s="48">
        <v>347</v>
      </c>
      <c r="D87" s="23" t="s">
        <v>8925</v>
      </c>
      <c r="E87" s="23"/>
      <c r="F87" s="23"/>
      <c r="G87" s="23"/>
      <c r="H87" s="23"/>
    </row>
    <row r="88" spans="2:8" x14ac:dyDescent="0.25">
      <c r="B88" s="23" t="s">
        <v>8830</v>
      </c>
      <c r="C88" s="48">
        <v>348</v>
      </c>
      <c r="D88" s="23" t="s">
        <v>8926</v>
      </c>
      <c r="E88" s="23"/>
      <c r="F88" s="23"/>
      <c r="G88" s="23"/>
      <c r="H88" s="23"/>
    </row>
    <row r="89" spans="2:8" x14ac:dyDescent="0.25">
      <c r="B89" s="23" t="s">
        <v>8830</v>
      </c>
      <c r="C89" s="48">
        <v>349</v>
      </c>
      <c r="D89" s="23" t="s">
        <v>8927</v>
      </c>
      <c r="E89" s="23"/>
      <c r="F89" s="23"/>
      <c r="G89" s="23"/>
      <c r="H89" s="23"/>
    </row>
    <row r="90" spans="2:8" x14ac:dyDescent="0.25">
      <c r="B90" s="23" t="s">
        <v>8830</v>
      </c>
      <c r="C90" s="48">
        <v>350</v>
      </c>
      <c r="D90" s="23" t="s">
        <v>8928</v>
      </c>
      <c r="E90" s="23"/>
      <c r="F90" s="23"/>
      <c r="G90" s="23"/>
      <c r="H90" s="23"/>
    </row>
    <row r="91" spans="2:8" x14ac:dyDescent="0.25">
      <c r="B91" s="23" t="s">
        <v>8830</v>
      </c>
      <c r="C91" s="48">
        <v>351</v>
      </c>
      <c r="D91" s="23" t="s">
        <v>8929</v>
      </c>
      <c r="E91" s="23"/>
      <c r="F91" s="23"/>
      <c r="G91" s="23"/>
      <c r="H91" s="23"/>
    </row>
    <row r="92" spans="2:8" x14ac:dyDescent="0.25">
      <c r="B92" s="23" t="s">
        <v>8830</v>
      </c>
      <c r="C92" s="48">
        <v>352</v>
      </c>
      <c r="D92" s="23" t="s">
        <v>8930</v>
      </c>
      <c r="E92" s="23"/>
      <c r="F92" s="23"/>
      <c r="G92" s="23"/>
      <c r="H92" s="23"/>
    </row>
    <row r="93" spans="2:8" x14ac:dyDescent="0.25">
      <c r="B93" s="23" t="s">
        <v>8830</v>
      </c>
      <c r="C93" s="48">
        <v>353</v>
      </c>
      <c r="D93" s="23" t="s">
        <v>8931</v>
      </c>
      <c r="E93" s="23"/>
      <c r="F93" s="23"/>
      <c r="G93" s="23"/>
      <c r="H93" s="23"/>
    </row>
    <row r="94" spans="2:8" x14ac:dyDescent="0.25">
      <c r="B94" s="23" t="s">
        <v>8830</v>
      </c>
      <c r="C94" s="48">
        <v>362</v>
      </c>
      <c r="D94" s="23" t="s">
        <v>8932</v>
      </c>
      <c r="E94" s="23"/>
      <c r="F94" s="23"/>
      <c r="G94" s="23"/>
      <c r="H94" s="23">
        <v>30</v>
      </c>
    </row>
    <row r="95" spans="2:8" x14ac:dyDescent="0.25">
      <c r="B95" s="23" t="s">
        <v>8830</v>
      </c>
      <c r="C95" s="48">
        <v>363</v>
      </c>
      <c r="D95" s="23" t="s">
        <v>8933</v>
      </c>
      <c r="E95" s="23"/>
      <c r="F95" s="23"/>
      <c r="G95" s="23">
        <v>30</v>
      </c>
      <c r="H95" s="23"/>
    </row>
    <row r="96" spans="2:8" x14ac:dyDescent="0.25">
      <c r="B96" s="23" t="s">
        <v>8830</v>
      </c>
      <c r="C96" s="48">
        <v>364</v>
      </c>
      <c r="D96" s="23" t="s">
        <v>8934</v>
      </c>
      <c r="E96" s="23"/>
      <c r="F96" s="23"/>
      <c r="G96" s="23">
        <v>15</v>
      </c>
      <c r="H96" s="23">
        <v>15</v>
      </c>
    </row>
    <row r="97" spans="2:8" x14ac:dyDescent="0.25">
      <c r="B97" s="23" t="s">
        <v>8830</v>
      </c>
      <c r="C97" s="48">
        <v>365</v>
      </c>
      <c r="D97" s="23" t="s">
        <v>8935</v>
      </c>
      <c r="E97" s="23"/>
      <c r="F97" s="23"/>
      <c r="G97" s="23">
        <v>15</v>
      </c>
      <c r="H97" s="23">
        <v>30</v>
      </c>
    </row>
    <row r="98" spans="2:8" x14ac:dyDescent="0.25">
      <c r="B98" s="23" t="s">
        <v>8830</v>
      </c>
      <c r="C98" s="48">
        <v>366</v>
      </c>
      <c r="D98" s="23" t="s">
        <v>8936</v>
      </c>
      <c r="E98" s="23"/>
      <c r="F98" s="23"/>
      <c r="G98" s="23"/>
      <c r="H98" s="23">
        <v>30</v>
      </c>
    </row>
    <row r="99" spans="2:8" x14ac:dyDescent="0.25">
      <c r="B99" s="23" t="s">
        <v>8830</v>
      </c>
      <c r="C99" s="48">
        <v>367</v>
      </c>
      <c r="D99" s="23" t="s">
        <v>8937</v>
      </c>
      <c r="E99" s="23"/>
      <c r="F99" s="23"/>
      <c r="G99" s="23">
        <v>30</v>
      </c>
      <c r="H99" s="23"/>
    </row>
    <row r="100" spans="2:8" x14ac:dyDescent="0.25">
      <c r="B100" s="23" t="s">
        <v>8830</v>
      </c>
      <c r="C100" s="48">
        <v>368</v>
      </c>
      <c r="D100" s="23" t="s">
        <v>8938</v>
      </c>
      <c r="E100" s="23"/>
      <c r="F100" s="23"/>
      <c r="G100" s="23">
        <v>30</v>
      </c>
      <c r="H100" s="23"/>
    </row>
    <row r="101" spans="2:8" x14ac:dyDescent="0.25">
      <c r="B101" s="23" t="s">
        <v>8830</v>
      </c>
      <c r="C101" s="48">
        <v>369</v>
      </c>
      <c r="D101" s="23" t="s">
        <v>8939</v>
      </c>
      <c r="E101" s="23"/>
      <c r="F101" s="23"/>
      <c r="G101" s="23">
        <v>30</v>
      </c>
      <c r="H101" s="23"/>
    </row>
    <row r="102" spans="2:8" x14ac:dyDescent="0.25">
      <c r="B102" s="23" t="s">
        <v>8823</v>
      </c>
      <c r="C102" s="48">
        <v>370</v>
      </c>
      <c r="D102" s="23" t="s">
        <v>8940</v>
      </c>
      <c r="E102" s="23"/>
      <c r="F102" s="23"/>
      <c r="G102" s="23"/>
      <c r="H102" s="23">
        <v>30</v>
      </c>
    </row>
    <row r="103" spans="2:8" x14ac:dyDescent="0.25">
      <c r="B103" s="23" t="s">
        <v>8830</v>
      </c>
      <c r="C103" s="48">
        <v>371</v>
      </c>
      <c r="D103" s="23" t="s">
        <v>8941</v>
      </c>
      <c r="E103" s="23"/>
      <c r="F103" s="23"/>
      <c r="G103" s="23"/>
      <c r="H103" s="23"/>
    </row>
    <row r="104" spans="2:8" x14ac:dyDescent="0.25">
      <c r="B104" s="23" t="s">
        <v>8830</v>
      </c>
      <c r="C104" s="48">
        <v>372</v>
      </c>
      <c r="D104" s="23" t="s">
        <v>8942</v>
      </c>
      <c r="E104" s="23"/>
      <c r="F104" s="23"/>
      <c r="G104" s="23"/>
      <c r="H104" s="23"/>
    </row>
    <row r="105" spans="2:8" x14ac:dyDescent="0.25">
      <c r="B105" s="23" t="s">
        <v>8830</v>
      </c>
      <c r="C105" s="48">
        <v>373</v>
      </c>
      <c r="D105" s="23" t="s">
        <v>8943</v>
      </c>
      <c r="E105" s="23"/>
      <c r="F105" s="23"/>
      <c r="G105" s="23"/>
      <c r="H105" s="23"/>
    </row>
    <row r="106" spans="2:8" x14ac:dyDescent="0.25">
      <c r="B106" s="23" t="s">
        <v>8830</v>
      </c>
      <c r="C106" s="48">
        <v>374</v>
      </c>
      <c r="D106" s="23" t="s">
        <v>8944</v>
      </c>
      <c r="E106" s="23"/>
      <c r="F106" s="23"/>
      <c r="G106" s="23"/>
      <c r="H106" s="23"/>
    </row>
    <row r="107" spans="2:8" x14ac:dyDescent="0.25">
      <c r="B107" s="23" t="s">
        <v>8830</v>
      </c>
      <c r="C107" s="48">
        <v>375</v>
      </c>
      <c r="D107" s="23" t="s">
        <v>8945</v>
      </c>
      <c r="E107" s="23"/>
      <c r="F107" s="23"/>
      <c r="G107" s="23"/>
      <c r="H107" s="23"/>
    </row>
    <row r="108" spans="2:8" x14ac:dyDescent="0.25">
      <c r="B108" s="23" t="s">
        <v>8830</v>
      </c>
      <c r="C108" s="48">
        <v>376</v>
      </c>
      <c r="D108" s="23" t="s">
        <v>8946</v>
      </c>
      <c r="E108" s="23"/>
      <c r="F108" s="23"/>
      <c r="G108" s="23"/>
      <c r="H108" s="23"/>
    </row>
    <row r="109" spans="2:8" x14ac:dyDescent="0.25">
      <c r="B109" s="23" t="s">
        <v>8830</v>
      </c>
      <c r="C109" s="48">
        <v>377</v>
      </c>
      <c r="D109" s="23" t="s">
        <v>8947</v>
      </c>
      <c r="E109" s="23"/>
      <c r="F109" s="23"/>
      <c r="G109" s="23"/>
      <c r="H109" s="23"/>
    </row>
    <row r="110" spans="2:8" x14ac:dyDescent="0.25">
      <c r="B110" s="23" t="s">
        <v>8948</v>
      </c>
      <c r="C110" s="48">
        <v>378</v>
      </c>
      <c r="D110" s="23" t="s">
        <v>8949</v>
      </c>
      <c r="E110" s="23"/>
      <c r="F110" s="23"/>
      <c r="G110" s="23"/>
      <c r="H110" s="23"/>
    </row>
    <row r="111" spans="2:8" x14ac:dyDescent="0.25">
      <c r="B111" s="23" t="s">
        <v>8948</v>
      </c>
      <c r="C111" s="48">
        <v>379</v>
      </c>
      <c r="D111" s="23" t="s">
        <v>8950</v>
      </c>
      <c r="E111" s="23"/>
      <c r="F111" s="23"/>
      <c r="G111" s="23"/>
      <c r="H111" s="23"/>
    </row>
    <row r="112" spans="2:8" x14ac:dyDescent="0.25">
      <c r="B112" s="23" t="s">
        <v>8823</v>
      </c>
      <c r="C112" s="48">
        <v>380</v>
      </c>
      <c r="D112" s="23" t="s">
        <v>8951</v>
      </c>
      <c r="E112" s="23"/>
      <c r="F112" s="23"/>
      <c r="G112" s="23">
        <v>30</v>
      </c>
      <c r="H112" s="23"/>
    </row>
    <row r="113" spans="2:8" x14ac:dyDescent="0.25">
      <c r="B113" s="23" t="s">
        <v>8830</v>
      </c>
      <c r="C113" s="48">
        <v>381</v>
      </c>
      <c r="D113" s="28" t="s">
        <v>8952</v>
      </c>
      <c r="E113" s="23"/>
      <c r="F113" s="23"/>
      <c r="G113" s="23"/>
      <c r="H113" s="23"/>
    </row>
    <row r="114" spans="2:8" x14ac:dyDescent="0.25">
      <c r="B114" s="29" t="s">
        <v>8948</v>
      </c>
      <c r="C114" s="48">
        <v>382</v>
      </c>
      <c r="D114" s="23" t="s">
        <v>8953</v>
      </c>
      <c r="E114" s="23"/>
      <c r="F114" s="23"/>
      <c r="G114" s="23"/>
      <c r="H114" s="23"/>
    </row>
    <row r="115" spans="2:8" x14ac:dyDescent="0.25">
      <c r="B115" s="23" t="s">
        <v>8827</v>
      </c>
      <c r="C115" s="48">
        <v>411</v>
      </c>
      <c r="D115" s="23" t="s">
        <v>8954</v>
      </c>
      <c r="E115" s="24">
        <v>55</v>
      </c>
      <c r="F115" s="24">
        <v>110</v>
      </c>
      <c r="G115" s="30"/>
      <c r="H115" s="30"/>
    </row>
    <row r="116" spans="2:8" x14ac:dyDescent="0.25">
      <c r="B116" s="23" t="s">
        <v>8827</v>
      </c>
      <c r="C116" s="48">
        <v>412</v>
      </c>
      <c r="D116" s="23" t="s">
        <v>8955</v>
      </c>
      <c r="E116" s="24">
        <v>55</v>
      </c>
      <c r="F116" s="24">
        <v>138</v>
      </c>
      <c r="G116" s="30"/>
      <c r="H116" s="30"/>
    </row>
    <row r="117" spans="2:8" x14ac:dyDescent="0.25">
      <c r="B117" s="23" t="s">
        <v>8827</v>
      </c>
      <c r="C117" s="48">
        <v>413</v>
      </c>
      <c r="D117" s="23" t="s">
        <v>8956</v>
      </c>
      <c r="E117" s="24">
        <v>55</v>
      </c>
      <c r="F117" s="24">
        <v>165</v>
      </c>
      <c r="G117" s="30"/>
      <c r="H117" s="30"/>
    </row>
    <row r="118" spans="2:8" x14ac:dyDescent="0.25">
      <c r="B118" s="23" t="s">
        <v>8827</v>
      </c>
      <c r="C118" s="48">
        <v>421</v>
      </c>
      <c r="D118" s="23" t="s">
        <v>8957</v>
      </c>
      <c r="E118" s="24">
        <v>70</v>
      </c>
      <c r="F118" s="24">
        <v>140</v>
      </c>
      <c r="G118" s="30"/>
      <c r="H118" s="30"/>
    </row>
    <row r="119" spans="2:8" x14ac:dyDescent="0.25">
      <c r="B119" s="23" t="s">
        <v>8827</v>
      </c>
      <c r="C119" s="48">
        <v>422</v>
      </c>
      <c r="D119" s="23" t="s">
        <v>8958</v>
      </c>
      <c r="E119" s="24">
        <v>70</v>
      </c>
      <c r="F119" s="24">
        <v>175</v>
      </c>
      <c r="G119" s="30"/>
      <c r="H119" s="30"/>
    </row>
    <row r="120" spans="2:8" x14ac:dyDescent="0.25">
      <c r="B120" s="23" t="s">
        <v>8827</v>
      </c>
      <c r="C120" s="48">
        <v>423</v>
      </c>
      <c r="D120" s="23" t="s">
        <v>8959</v>
      </c>
      <c r="E120" s="24">
        <v>70</v>
      </c>
      <c r="F120" s="24">
        <v>210</v>
      </c>
      <c r="G120" s="30"/>
      <c r="H120" s="30"/>
    </row>
    <row r="121" spans="2:8" x14ac:dyDescent="0.25">
      <c r="B121" s="23" t="s">
        <v>8827</v>
      </c>
      <c r="C121" s="48">
        <v>431</v>
      </c>
      <c r="D121" s="23" t="s">
        <v>8960</v>
      </c>
      <c r="E121" s="24">
        <v>100</v>
      </c>
      <c r="F121" s="24">
        <v>200</v>
      </c>
      <c r="G121" s="30"/>
      <c r="H121" s="30"/>
    </row>
    <row r="122" spans="2:8" x14ac:dyDescent="0.25">
      <c r="B122" s="23" t="s">
        <v>8827</v>
      </c>
      <c r="C122" s="48">
        <v>432</v>
      </c>
      <c r="D122" s="23" t="s">
        <v>8961</v>
      </c>
      <c r="E122" s="24">
        <v>100</v>
      </c>
      <c r="F122" s="24">
        <v>250</v>
      </c>
      <c r="G122" s="30"/>
      <c r="H122" s="30"/>
    </row>
    <row r="123" spans="2:8" x14ac:dyDescent="0.25">
      <c r="B123" s="23" t="s">
        <v>8827</v>
      </c>
      <c r="C123" s="48">
        <v>433</v>
      </c>
      <c r="D123" s="23" t="s">
        <v>8962</v>
      </c>
      <c r="E123" s="24">
        <v>100</v>
      </c>
      <c r="F123" s="24">
        <v>300</v>
      </c>
      <c r="G123" s="30"/>
      <c r="H123" s="30"/>
    </row>
    <row r="124" spans="2:8" x14ac:dyDescent="0.25">
      <c r="B124" s="23" t="s">
        <v>8821</v>
      </c>
      <c r="C124" s="48">
        <v>510</v>
      </c>
      <c r="D124" s="25" t="s">
        <v>8963</v>
      </c>
      <c r="E124" s="23">
        <v>70</v>
      </c>
      <c r="F124" s="23">
        <v>35</v>
      </c>
      <c r="G124" s="30"/>
      <c r="H124" s="30"/>
    </row>
    <row r="125" spans="2:8" x14ac:dyDescent="0.25">
      <c r="B125" s="23" t="s">
        <v>8821</v>
      </c>
      <c r="C125" s="48">
        <v>510</v>
      </c>
      <c r="D125" s="25" t="s">
        <v>8964</v>
      </c>
      <c r="E125" s="23">
        <v>70</v>
      </c>
      <c r="F125" s="23">
        <v>35</v>
      </c>
      <c r="G125" s="30"/>
      <c r="H125" s="30"/>
    </row>
    <row r="126" spans="2:8" x14ac:dyDescent="0.25">
      <c r="B126" s="23" t="s">
        <v>8821</v>
      </c>
      <c r="C126" s="48">
        <v>511</v>
      </c>
      <c r="D126" s="23" t="s">
        <v>8965</v>
      </c>
      <c r="E126" s="23">
        <v>55</v>
      </c>
      <c r="F126" s="23">
        <v>28</v>
      </c>
      <c r="G126" s="23"/>
      <c r="H126" s="23"/>
    </row>
    <row r="127" spans="2:8" x14ac:dyDescent="0.25">
      <c r="B127" s="23" t="s">
        <v>8821</v>
      </c>
      <c r="C127" s="48">
        <v>511</v>
      </c>
      <c r="D127" s="23" t="s">
        <v>8966</v>
      </c>
      <c r="E127" s="23">
        <v>55</v>
      </c>
      <c r="F127" s="23">
        <v>28</v>
      </c>
      <c r="G127" s="23"/>
      <c r="H127" s="23"/>
    </row>
    <row r="128" spans="2:8" x14ac:dyDescent="0.25">
      <c r="B128" s="23" t="s">
        <v>8821</v>
      </c>
      <c r="C128" s="48">
        <v>512</v>
      </c>
      <c r="D128" s="25" t="s">
        <v>8967</v>
      </c>
      <c r="E128" s="23">
        <v>70</v>
      </c>
      <c r="F128" s="23">
        <v>35</v>
      </c>
      <c r="G128" s="30"/>
      <c r="H128" s="30"/>
    </row>
    <row r="129" spans="2:8" x14ac:dyDescent="0.25">
      <c r="B129" s="23" t="s">
        <v>8821</v>
      </c>
      <c r="C129" s="48">
        <v>512</v>
      </c>
      <c r="D129" s="25" t="s">
        <v>8968</v>
      </c>
      <c r="E129" s="23">
        <v>70</v>
      </c>
      <c r="F129" s="23">
        <v>35</v>
      </c>
      <c r="G129" s="30"/>
      <c r="H129" s="30"/>
    </row>
    <row r="130" spans="2:8" x14ac:dyDescent="0.25">
      <c r="B130" s="23" t="s">
        <v>8821</v>
      </c>
      <c r="C130" s="48">
        <v>513</v>
      </c>
      <c r="D130" s="23" t="s">
        <v>8969</v>
      </c>
      <c r="E130" s="23">
        <v>70</v>
      </c>
      <c r="F130" s="23">
        <v>35</v>
      </c>
      <c r="G130" s="23"/>
      <c r="H130" s="23"/>
    </row>
    <row r="131" spans="2:8" x14ac:dyDescent="0.25">
      <c r="B131" s="23" t="s">
        <v>8821</v>
      </c>
      <c r="C131" s="48">
        <v>513</v>
      </c>
      <c r="D131" s="23" t="s">
        <v>8966</v>
      </c>
      <c r="E131" s="23">
        <v>70</v>
      </c>
      <c r="F131" s="23">
        <v>35</v>
      </c>
      <c r="G131" s="23"/>
      <c r="H131" s="23"/>
    </row>
    <row r="132" spans="2:8" x14ac:dyDescent="0.25">
      <c r="B132" s="23" t="s">
        <v>8821</v>
      </c>
      <c r="C132" s="48">
        <v>514</v>
      </c>
      <c r="D132" s="25" t="s">
        <v>8970</v>
      </c>
      <c r="E132" s="23">
        <v>70</v>
      </c>
      <c r="F132" s="23">
        <v>35</v>
      </c>
      <c r="G132" s="30"/>
      <c r="H132" s="30"/>
    </row>
    <row r="133" spans="2:8" x14ac:dyDescent="0.25">
      <c r="B133" s="23" t="s">
        <v>8821</v>
      </c>
      <c r="C133" s="48">
        <v>514</v>
      </c>
      <c r="D133" s="25" t="s">
        <v>8971</v>
      </c>
      <c r="E133" s="23">
        <v>70</v>
      </c>
      <c r="F133" s="23">
        <v>35</v>
      </c>
      <c r="G133" s="30"/>
      <c r="H133" s="30"/>
    </row>
    <row r="134" spans="2:8" x14ac:dyDescent="0.25">
      <c r="B134" s="23" t="s">
        <v>8821</v>
      </c>
      <c r="C134" s="48">
        <v>515</v>
      </c>
      <c r="D134" s="23" t="s">
        <v>8972</v>
      </c>
      <c r="E134" s="23">
        <v>35</v>
      </c>
      <c r="F134" s="23">
        <v>18</v>
      </c>
      <c r="G134" s="23"/>
      <c r="H134" s="23"/>
    </row>
    <row r="135" spans="2:8" x14ac:dyDescent="0.25">
      <c r="B135" s="23" t="s">
        <v>8821</v>
      </c>
      <c r="C135" s="48">
        <v>515</v>
      </c>
      <c r="D135" s="23" t="s">
        <v>8973</v>
      </c>
      <c r="E135" s="23">
        <v>35</v>
      </c>
      <c r="F135" s="23">
        <v>18</v>
      </c>
      <c r="G135" s="23"/>
      <c r="H135" s="23"/>
    </row>
    <row r="136" spans="2:8" x14ac:dyDescent="0.25">
      <c r="B136" s="23" t="s">
        <v>8821</v>
      </c>
      <c r="C136" s="48">
        <v>516</v>
      </c>
      <c r="D136" s="25" t="s">
        <v>8974</v>
      </c>
      <c r="E136" s="23">
        <v>70</v>
      </c>
      <c r="F136" s="23">
        <v>35</v>
      </c>
      <c r="G136" s="30"/>
      <c r="H136" s="30"/>
    </row>
    <row r="137" spans="2:8" x14ac:dyDescent="0.25">
      <c r="B137" s="23" t="s">
        <v>8821</v>
      </c>
      <c r="C137" s="48">
        <v>516</v>
      </c>
      <c r="D137" s="25" t="s">
        <v>8975</v>
      </c>
      <c r="E137" s="23">
        <v>70</v>
      </c>
      <c r="F137" s="23">
        <v>35</v>
      </c>
      <c r="G137" s="30"/>
      <c r="H137" s="30"/>
    </row>
    <row r="138" spans="2:8" x14ac:dyDescent="0.25">
      <c r="B138" s="23" t="s">
        <v>8821</v>
      </c>
      <c r="C138" s="48">
        <v>517</v>
      </c>
      <c r="D138" s="23" t="s">
        <v>8976</v>
      </c>
      <c r="E138" s="23">
        <v>35</v>
      </c>
      <c r="F138" s="23">
        <v>18</v>
      </c>
      <c r="G138" s="23"/>
      <c r="H138" s="23"/>
    </row>
    <row r="139" spans="2:8" x14ac:dyDescent="0.25">
      <c r="B139" s="23" t="s">
        <v>8821</v>
      </c>
      <c r="C139" s="48">
        <v>517</v>
      </c>
      <c r="D139" s="23" t="s">
        <v>8977</v>
      </c>
      <c r="E139" s="23">
        <v>35</v>
      </c>
      <c r="F139" s="23">
        <v>18</v>
      </c>
      <c r="G139" s="23"/>
      <c r="H139" s="23"/>
    </row>
    <row r="140" spans="2:8" x14ac:dyDescent="0.25">
      <c r="B140" s="23" t="s">
        <v>8821</v>
      </c>
      <c r="C140" s="48">
        <v>518</v>
      </c>
      <c r="D140" s="25" t="s">
        <v>8978</v>
      </c>
      <c r="E140" s="23">
        <v>70</v>
      </c>
      <c r="F140" s="23">
        <v>35</v>
      </c>
      <c r="G140" s="30"/>
      <c r="H140" s="30"/>
    </row>
    <row r="141" spans="2:8" x14ac:dyDescent="0.25">
      <c r="B141" s="23" t="s">
        <v>8821</v>
      </c>
      <c r="C141" s="48">
        <v>518</v>
      </c>
      <c r="D141" s="25" t="s">
        <v>8979</v>
      </c>
      <c r="E141" s="23">
        <v>70</v>
      </c>
      <c r="F141" s="23">
        <v>35</v>
      </c>
      <c r="G141" s="30"/>
      <c r="H141" s="30"/>
    </row>
    <row r="142" spans="2:8" x14ac:dyDescent="0.25">
      <c r="B142" s="23" t="s">
        <v>8821</v>
      </c>
      <c r="C142" s="48">
        <v>519</v>
      </c>
      <c r="D142" s="23" t="s">
        <v>8980</v>
      </c>
      <c r="E142" s="23">
        <v>35</v>
      </c>
      <c r="F142" s="23">
        <v>18</v>
      </c>
      <c r="G142" s="23"/>
      <c r="H142" s="23"/>
    </row>
    <row r="143" spans="2:8" x14ac:dyDescent="0.25">
      <c r="B143" s="23" t="s">
        <v>8821</v>
      </c>
      <c r="C143" s="48">
        <v>519</v>
      </c>
      <c r="D143" s="23" t="s">
        <v>8981</v>
      </c>
      <c r="E143" s="23">
        <v>35</v>
      </c>
      <c r="F143" s="23">
        <v>18</v>
      </c>
      <c r="G143" s="23"/>
      <c r="H143" s="23"/>
    </row>
    <row r="144" spans="2:8" x14ac:dyDescent="0.25">
      <c r="B144" s="23" t="s">
        <v>8821</v>
      </c>
      <c r="C144" s="48">
        <v>520</v>
      </c>
      <c r="D144" s="25" t="s">
        <v>8982</v>
      </c>
      <c r="E144" s="23">
        <v>70</v>
      </c>
      <c r="F144" s="23">
        <v>35</v>
      </c>
      <c r="G144" s="30"/>
      <c r="H144" s="30"/>
    </row>
    <row r="145" spans="2:8" x14ac:dyDescent="0.25">
      <c r="B145" s="23" t="s">
        <v>8821</v>
      </c>
      <c r="C145" s="48">
        <v>520</v>
      </c>
      <c r="D145" s="25" t="s">
        <v>8983</v>
      </c>
      <c r="E145" s="23">
        <v>70</v>
      </c>
      <c r="F145" s="23">
        <v>35</v>
      </c>
      <c r="G145" s="30"/>
      <c r="H145" s="30"/>
    </row>
    <row r="146" spans="2:8" x14ac:dyDescent="0.25">
      <c r="B146" s="23" t="s">
        <v>8821</v>
      </c>
      <c r="C146" s="48">
        <v>521</v>
      </c>
      <c r="D146" s="23" t="s">
        <v>8984</v>
      </c>
      <c r="E146" s="23">
        <v>20</v>
      </c>
      <c r="F146" s="23">
        <v>20</v>
      </c>
      <c r="G146" s="23"/>
      <c r="H146" s="23"/>
    </row>
    <row r="147" spans="2:8" x14ac:dyDescent="0.25">
      <c r="B147" s="23" t="s">
        <v>8821</v>
      </c>
      <c r="C147" s="48">
        <v>521</v>
      </c>
      <c r="D147" s="23" t="s">
        <v>8985</v>
      </c>
      <c r="E147" s="23">
        <v>20</v>
      </c>
      <c r="F147" s="23">
        <v>20</v>
      </c>
      <c r="G147" s="23"/>
      <c r="H147" s="23"/>
    </row>
    <row r="148" spans="2:8" x14ac:dyDescent="0.25">
      <c r="B148" s="23" t="s">
        <v>8821</v>
      </c>
      <c r="C148" s="48">
        <v>522</v>
      </c>
      <c r="D148" s="25" t="s">
        <v>8986</v>
      </c>
      <c r="E148" s="23">
        <v>70</v>
      </c>
      <c r="F148" s="23">
        <v>35</v>
      </c>
      <c r="G148" s="30"/>
      <c r="H148" s="30"/>
    </row>
    <row r="149" spans="2:8" x14ac:dyDescent="0.25">
      <c r="B149" s="23" t="s">
        <v>8821</v>
      </c>
      <c r="C149" s="48">
        <v>522</v>
      </c>
      <c r="D149" s="25" t="s">
        <v>8987</v>
      </c>
      <c r="E149" s="23">
        <v>70</v>
      </c>
      <c r="F149" s="23">
        <v>35</v>
      </c>
      <c r="G149" s="30"/>
      <c r="H149" s="30"/>
    </row>
    <row r="150" spans="2:8" x14ac:dyDescent="0.25">
      <c r="B150" s="23" t="s">
        <v>8821</v>
      </c>
      <c r="C150" s="48">
        <v>523</v>
      </c>
      <c r="D150" s="23" t="s">
        <v>8988</v>
      </c>
      <c r="E150" s="23">
        <v>55</v>
      </c>
      <c r="F150" s="23">
        <v>28</v>
      </c>
      <c r="G150" s="26"/>
      <c r="H150" s="26"/>
    </row>
    <row r="151" spans="2:8" x14ac:dyDescent="0.25">
      <c r="B151" s="23" t="s">
        <v>8821</v>
      </c>
      <c r="C151" s="48">
        <v>523</v>
      </c>
      <c r="D151" s="23" t="s">
        <v>8989</v>
      </c>
      <c r="E151" s="23">
        <v>55</v>
      </c>
      <c r="F151" s="23">
        <v>28</v>
      </c>
      <c r="G151" s="24"/>
      <c r="H151" s="24"/>
    </row>
    <row r="152" spans="2:8" x14ac:dyDescent="0.25">
      <c r="B152" s="23" t="s">
        <v>8821</v>
      </c>
      <c r="C152" s="48">
        <v>524</v>
      </c>
      <c r="D152" s="25" t="s">
        <v>8990</v>
      </c>
      <c r="E152" s="23">
        <v>70</v>
      </c>
      <c r="F152" s="23">
        <v>35</v>
      </c>
      <c r="G152" s="30"/>
      <c r="H152" s="30"/>
    </row>
    <row r="153" spans="2:8" x14ac:dyDescent="0.25">
      <c r="B153" s="23" t="s">
        <v>8821</v>
      </c>
      <c r="C153" s="48">
        <v>524</v>
      </c>
      <c r="D153" s="25" t="s">
        <v>8991</v>
      </c>
      <c r="E153" s="23">
        <v>70</v>
      </c>
      <c r="F153" s="23">
        <v>35</v>
      </c>
      <c r="G153" s="30"/>
      <c r="H153" s="30"/>
    </row>
    <row r="154" spans="2:8" x14ac:dyDescent="0.25">
      <c r="B154" s="23" t="s">
        <v>8821</v>
      </c>
      <c r="C154" s="48">
        <v>526</v>
      </c>
      <c r="D154" s="25" t="s">
        <v>8992</v>
      </c>
      <c r="E154" s="23">
        <v>70</v>
      </c>
      <c r="F154" s="23">
        <v>35</v>
      </c>
      <c r="G154" s="30"/>
      <c r="H154" s="30"/>
    </row>
    <row r="155" spans="2:8" x14ac:dyDescent="0.25">
      <c r="B155" s="23" t="s">
        <v>8821</v>
      </c>
      <c r="C155" s="48">
        <v>526</v>
      </c>
      <c r="D155" s="25" t="s">
        <v>8993</v>
      </c>
      <c r="E155" s="23">
        <v>70</v>
      </c>
      <c r="F155" s="23">
        <v>35</v>
      </c>
      <c r="G155" s="30"/>
      <c r="H155" s="30"/>
    </row>
    <row r="156" spans="2:8" x14ac:dyDescent="0.25">
      <c r="B156" s="23" t="s">
        <v>8821</v>
      </c>
      <c r="C156" s="48">
        <v>528</v>
      </c>
      <c r="D156" s="25" t="s">
        <v>8994</v>
      </c>
      <c r="E156" s="23">
        <v>70</v>
      </c>
      <c r="F156" s="23">
        <v>35</v>
      </c>
      <c r="G156" s="30"/>
      <c r="H156" s="30"/>
    </row>
    <row r="157" spans="2:8" x14ac:dyDescent="0.25">
      <c r="B157" s="23" t="s">
        <v>8821</v>
      </c>
      <c r="C157" s="48">
        <v>528</v>
      </c>
      <c r="D157" s="25" t="s">
        <v>8995</v>
      </c>
      <c r="E157" s="23">
        <v>70</v>
      </c>
      <c r="F157" s="23">
        <v>35</v>
      </c>
      <c r="G157" s="30"/>
      <c r="H157" s="30"/>
    </row>
    <row r="158" spans="2:8" x14ac:dyDescent="0.25">
      <c r="B158" s="23" t="s">
        <v>8821</v>
      </c>
      <c r="C158" s="48">
        <v>529</v>
      </c>
      <c r="D158" s="23" t="s">
        <v>8996</v>
      </c>
      <c r="E158" s="23">
        <v>35</v>
      </c>
      <c r="F158" s="23">
        <v>18</v>
      </c>
      <c r="G158" s="23"/>
      <c r="H158" s="23"/>
    </row>
    <row r="159" spans="2:8" x14ac:dyDescent="0.25">
      <c r="B159" s="23" t="s">
        <v>8821</v>
      </c>
      <c r="C159" s="48">
        <v>529</v>
      </c>
      <c r="D159" s="23" t="s">
        <v>8997</v>
      </c>
      <c r="E159" s="23">
        <v>35</v>
      </c>
      <c r="F159" s="23">
        <v>18</v>
      </c>
      <c r="G159" s="23"/>
      <c r="H159" s="23"/>
    </row>
    <row r="160" spans="2:8" x14ac:dyDescent="0.25">
      <c r="B160" s="23" t="s">
        <v>8821</v>
      </c>
      <c r="C160" s="48">
        <v>530</v>
      </c>
      <c r="D160" s="25" t="s">
        <v>8998</v>
      </c>
      <c r="E160" s="23">
        <v>70</v>
      </c>
      <c r="F160" s="23">
        <v>35</v>
      </c>
      <c r="G160" s="30"/>
      <c r="H160" s="30"/>
    </row>
    <row r="161" spans="2:8" x14ac:dyDescent="0.25">
      <c r="B161" s="23" t="s">
        <v>8821</v>
      </c>
      <c r="C161" s="48">
        <v>530</v>
      </c>
      <c r="D161" s="25" t="s">
        <v>8999</v>
      </c>
      <c r="E161" s="23">
        <v>70</v>
      </c>
      <c r="F161" s="23">
        <v>35</v>
      </c>
      <c r="G161" s="30"/>
      <c r="H161" s="30"/>
    </row>
    <row r="162" spans="2:8" x14ac:dyDescent="0.25">
      <c r="B162" s="23" t="s">
        <v>8821</v>
      </c>
      <c r="C162" s="48">
        <v>531</v>
      </c>
      <c r="D162" s="23" t="s">
        <v>9000</v>
      </c>
      <c r="E162" s="23">
        <v>35</v>
      </c>
      <c r="F162" s="23">
        <v>18</v>
      </c>
      <c r="G162" s="23"/>
      <c r="H162" s="23"/>
    </row>
    <row r="163" spans="2:8" x14ac:dyDescent="0.25">
      <c r="B163" s="23" t="s">
        <v>8821</v>
      </c>
      <c r="C163" s="48">
        <v>531</v>
      </c>
      <c r="D163" s="23" t="s">
        <v>9001</v>
      </c>
      <c r="E163" s="23">
        <v>35</v>
      </c>
      <c r="F163" s="23">
        <v>18</v>
      </c>
      <c r="G163" s="23"/>
      <c r="H163" s="23"/>
    </row>
    <row r="164" spans="2:8" x14ac:dyDescent="0.25">
      <c r="B164" s="23" t="s">
        <v>8821</v>
      </c>
      <c r="C164" s="48">
        <v>532</v>
      </c>
      <c r="D164" s="25" t="s">
        <v>9002</v>
      </c>
      <c r="E164" s="23">
        <v>70</v>
      </c>
      <c r="F164" s="23">
        <v>35</v>
      </c>
      <c r="G164" s="30"/>
      <c r="H164" s="30"/>
    </row>
    <row r="165" spans="2:8" x14ac:dyDescent="0.25">
      <c r="B165" s="23" t="s">
        <v>8821</v>
      </c>
      <c r="C165" s="48">
        <v>532</v>
      </c>
      <c r="D165" s="25" t="s">
        <v>9003</v>
      </c>
      <c r="E165" s="23">
        <v>70</v>
      </c>
      <c r="F165" s="23">
        <v>35</v>
      </c>
      <c r="G165" s="30"/>
      <c r="H165" s="30"/>
    </row>
    <row r="166" spans="2:8" x14ac:dyDescent="0.25">
      <c r="B166" s="23" t="s">
        <v>8821</v>
      </c>
      <c r="C166" s="48">
        <v>533</v>
      </c>
      <c r="D166" s="23" t="s">
        <v>9004</v>
      </c>
      <c r="E166" s="24">
        <v>55</v>
      </c>
      <c r="F166" s="24">
        <v>28</v>
      </c>
      <c r="G166" s="26"/>
      <c r="H166" s="26"/>
    </row>
    <row r="167" spans="2:8" x14ac:dyDescent="0.25">
      <c r="B167" s="23" t="s">
        <v>8821</v>
      </c>
      <c r="C167" s="48">
        <v>533</v>
      </c>
      <c r="D167" s="23" t="s">
        <v>9005</v>
      </c>
      <c r="E167" s="24">
        <v>55</v>
      </c>
      <c r="F167" s="24">
        <v>28</v>
      </c>
      <c r="G167" s="26"/>
      <c r="H167" s="26"/>
    </row>
    <row r="168" spans="2:8" x14ac:dyDescent="0.25">
      <c r="B168" s="23" t="s">
        <v>8821</v>
      </c>
      <c r="C168" s="48">
        <v>534</v>
      </c>
      <c r="D168" s="25" t="s">
        <v>9006</v>
      </c>
      <c r="E168" s="23">
        <v>70</v>
      </c>
      <c r="F168" s="23">
        <v>35</v>
      </c>
      <c r="G168" s="30"/>
      <c r="H168" s="30"/>
    </row>
    <row r="169" spans="2:8" x14ac:dyDescent="0.25">
      <c r="B169" s="23" t="s">
        <v>8821</v>
      </c>
      <c r="C169" s="48">
        <v>534</v>
      </c>
      <c r="D169" s="25" t="s">
        <v>9007</v>
      </c>
      <c r="E169" s="23">
        <v>70</v>
      </c>
      <c r="F169" s="23">
        <v>35</v>
      </c>
      <c r="G169" s="30"/>
      <c r="H169" s="30"/>
    </row>
    <row r="170" spans="2:8" x14ac:dyDescent="0.25">
      <c r="B170" s="23" t="s">
        <v>8821</v>
      </c>
      <c r="C170" s="48">
        <v>535</v>
      </c>
      <c r="D170" s="23" t="s">
        <v>9008</v>
      </c>
      <c r="E170" s="23">
        <v>35</v>
      </c>
      <c r="F170" s="23">
        <v>18</v>
      </c>
      <c r="G170" s="23"/>
      <c r="H170" s="23"/>
    </row>
    <row r="171" spans="2:8" x14ac:dyDescent="0.25">
      <c r="B171" s="23" t="s">
        <v>8821</v>
      </c>
      <c r="C171" s="48">
        <v>535</v>
      </c>
      <c r="D171" s="23" t="s">
        <v>9009</v>
      </c>
      <c r="E171" s="23">
        <v>35</v>
      </c>
      <c r="F171" s="23">
        <v>18</v>
      </c>
      <c r="G171" s="23"/>
      <c r="H171" s="23"/>
    </row>
    <row r="172" spans="2:8" x14ac:dyDescent="0.25">
      <c r="B172" s="23" t="s">
        <v>8821</v>
      </c>
      <c r="C172" s="48">
        <v>536</v>
      </c>
      <c r="D172" s="25" t="s">
        <v>9010</v>
      </c>
      <c r="E172" s="23">
        <v>70</v>
      </c>
      <c r="F172" s="23">
        <v>35</v>
      </c>
      <c r="G172" s="30"/>
      <c r="H172" s="30"/>
    </row>
    <row r="173" spans="2:8" x14ac:dyDescent="0.25">
      <c r="B173" s="23" t="s">
        <v>8821</v>
      </c>
      <c r="C173" s="48">
        <v>536</v>
      </c>
      <c r="D173" s="25" t="s">
        <v>9011</v>
      </c>
      <c r="E173" s="23">
        <v>70</v>
      </c>
      <c r="F173" s="23">
        <v>35</v>
      </c>
      <c r="G173" s="30"/>
      <c r="H173" s="30"/>
    </row>
    <row r="174" spans="2:8" x14ac:dyDescent="0.25">
      <c r="B174" s="23" t="s">
        <v>8821</v>
      </c>
      <c r="C174" s="48">
        <v>537</v>
      </c>
      <c r="D174" s="23" t="s">
        <v>9012</v>
      </c>
      <c r="E174" s="23">
        <v>35</v>
      </c>
      <c r="F174" s="23">
        <v>18</v>
      </c>
      <c r="G174" s="23"/>
      <c r="H174" s="23"/>
    </row>
    <row r="175" spans="2:8" x14ac:dyDescent="0.25">
      <c r="B175" s="23" t="s">
        <v>8821</v>
      </c>
      <c r="C175" s="48">
        <v>537</v>
      </c>
      <c r="D175" s="23" t="s">
        <v>9013</v>
      </c>
      <c r="E175" s="23">
        <v>35</v>
      </c>
      <c r="F175" s="23">
        <v>18</v>
      </c>
      <c r="G175" s="23"/>
      <c r="H175" s="23"/>
    </row>
    <row r="176" spans="2:8" x14ac:dyDescent="0.25">
      <c r="B176" s="23" t="s">
        <v>8821</v>
      </c>
      <c r="C176" s="48">
        <v>538</v>
      </c>
      <c r="D176" s="25" t="s">
        <v>9014</v>
      </c>
      <c r="E176" s="23">
        <v>70</v>
      </c>
      <c r="F176" s="23">
        <v>35</v>
      </c>
      <c r="G176" s="30"/>
      <c r="H176" s="30"/>
    </row>
    <row r="177" spans="2:8" x14ac:dyDescent="0.25">
      <c r="B177" s="23" t="s">
        <v>8821</v>
      </c>
      <c r="C177" s="48">
        <v>538</v>
      </c>
      <c r="D177" s="25" t="s">
        <v>9015</v>
      </c>
      <c r="E177" s="23">
        <v>70</v>
      </c>
      <c r="F177" s="23">
        <v>35</v>
      </c>
      <c r="G177" s="30"/>
      <c r="H177" s="30"/>
    </row>
    <row r="178" spans="2:8" x14ac:dyDescent="0.25">
      <c r="B178" s="23" t="s">
        <v>8821</v>
      </c>
      <c r="C178" s="48">
        <v>539</v>
      </c>
      <c r="D178" s="23" t="s">
        <v>9008</v>
      </c>
      <c r="E178" s="23">
        <v>35</v>
      </c>
      <c r="F178" s="23">
        <v>18</v>
      </c>
      <c r="G178" s="23"/>
      <c r="H178" s="23"/>
    </row>
    <row r="179" spans="2:8" x14ac:dyDescent="0.25">
      <c r="B179" s="23" t="s">
        <v>8821</v>
      </c>
      <c r="C179" s="48">
        <v>539</v>
      </c>
      <c r="D179" s="23" t="s">
        <v>9009</v>
      </c>
      <c r="E179" s="23">
        <v>35</v>
      </c>
      <c r="F179" s="23">
        <v>18</v>
      </c>
      <c r="G179" s="23"/>
      <c r="H179" s="23"/>
    </row>
    <row r="180" spans="2:8" x14ac:dyDescent="0.25">
      <c r="B180" s="23" t="s">
        <v>8821</v>
      </c>
      <c r="C180" s="48">
        <v>540</v>
      </c>
      <c r="D180" s="25" t="s">
        <v>9016</v>
      </c>
      <c r="E180" s="23">
        <v>70</v>
      </c>
      <c r="F180" s="23">
        <v>35</v>
      </c>
      <c r="G180" s="30"/>
      <c r="H180" s="30"/>
    </row>
    <row r="181" spans="2:8" x14ac:dyDescent="0.25">
      <c r="B181" s="23" t="s">
        <v>8821</v>
      </c>
      <c r="C181" s="48">
        <v>540</v>
      </c>
      <c r="D181" s="25" t="s">
        <v>9017</v>
      </c>
      <c r="E181" s="23">
        <v>70</v>
      </c>
      <c r="F181" s="23">
        <v>35</v>
      </c>
      <c r="G181" s="30"/>
      <c r="H181" s="30"/>
    </row>
    <row r="182" spans="2:8" x14ac:dyDescent="0.25">
      <c r="B182" s="30" t="s">
        <v>8821</v>
      </c>
      <c r="C182" s="50">
        <v>542</v>
      </c>
      <c r="D182" s="31" t="s">
        <v>9018</v>
      </c>
      <c r="E182" s="23">
        <v>70</v>
      </c>
      <c r="F182" s="23">
        <v>35</v>
      </c>
      <c r="G182" s="30"/>
      <c r="H182" s="30"/>
    </row>
    <row r="183" spans="2:8" x14ac:dyDescent="0.25">
      <c r="B183" s="30" t="s">
        <v>8821</v>
      </c>
      <c r="C183" s="50">
        <v>542</v>
      </c>
      <c r="D183" s="31" t="s">
        <v>9019</v>
      </c>
      <c r="E183" s="23">
        <v>70</v>
      </c>
      <c r="F183" s="23">
        <v>35</v>
      </c>
      <c r="G183" s="30"/>
      <c r="H183" s="30"/>
    </row>
    <row r="184" spans="2:8" x14ac:dyDescent="0.25">
      <c r="B184" s="29" t="s">
        <v>8821</v>
      </c>
      <c r="C184" s="48">
        <v>543</v>
      </c>
      <c r="D184" s="32" t="s">
        <v>9020</v>
      </c>
      <c r="E184" s="29">
        <v>55</v>
      </c>
      <c r="F184" s="29">
        <v>28</v>
      </c>
      <c r="G184" s="32"/>
      <c r="H184" s="32"/>
    </row>
    <row r="185" spans="2:8" x14ac:dyDescent="0.25">
      <c r="B185" s="29" t="s">
        <v>8821</v>
      </c>
      <c r="C185" s="48">
        <v>543</v>
      </c>
      <c r="D185" s="32" t="s">
        <v>9021</v>
      </c>
      <c r="E185" s="29">
        <v>55</v>
      </c>
      <c r="F185" s="29">
        <v>28</v>
      </c>
      <c r="G185" s="32"/>
      <c r="H185" s="32"/>
    </row>
    <row r="186" spans="2:8" x14ac:dyDescent="0.25">
      <c r="B186" s="23" t="s">
        <v>8821</v>
      </c>
      <c r="C186" s="48">
        <v>544</v>
      </c>
      <c r="D186" s="23" t="s">
        <v>9012</v>
      </c>
      <c r="E186" s="23">
        <v>35</v>
      </c>
      <c r="F186" s="23">
        <v>18</v>
      </c>
      <c r="G186" s="23"/>
      <c r="H186" s="23"/>
    </row>
    <row r="187" spans="2:8" x14ac:dyDescent="0.25">
      <c r="B187" s="23" t="s">
        <v>8821</v>
      </c>
      <c r="C187" s="48">
        <v>544</v>
      </c>
      <c r="D187" s="23" t="s">
        <v>9013</v>
      </c>
      <c r="E187" s="23">
        <v>35</v>
      </c>
      <c r="F187" s="23">
        <v>18</v>
      </c>
      <c r="G187" s="23"/>
      <c r="H187" s="23"/>
    </row>
    <row r="188" spans="2:8" x14ac:dyDescent="0.25">
      <c r="B188" s="30" t="s">
        <v>8821</v>
      </c>
      <c r="C188" s="50">
        <v>560</v>
      </c>
      <c r="D188" s="27" t="s">
        <v>9022</v>
      </c>
      <c r="E188" s="23">
        <v>70</v>
      </c>
      <c r="F188" s="23">
        <v>35</v>
      </c>
      <c r="G188" s="23"/>
      <c r="H188" s="23"/>
    </row>
    <row r="189" spans="2:8" x14ac:dyDescent="0.25">
      <c r="B189" s="30" t="s">
        <v>8821</v>
      </c>
      <c r="C189" s="50">
        <v>560</v>
      </c>
      <c r="D189" s="27" t="s">
        <v>9023</v>
      </c>
      <c r="E189" s="23">
        <v>70</v>
      </c>
      <c r="F189" s="23">
        <v>35</v>
      </c>
      <c r="G189" s="23"/>
      <c r="H189" s="23"/>
    </row>
    <row r="190" spans="2:8" x14ac:dyDescent="0.25">
      <c r="B190" s="23" t="s">
        <v>8821</v>
      </c>
      <c r="C190" s="48">
        <v>561</v>
      </c>
      <c r="D190" s="23" t="s">
        <v>9024</v>
      </c>
      <c r="E190" s="23">
        <v>35</v>
      </c>
      <c r="F190" s="23">
        <v>18</v>
      </c>
      <c r="G190" s="23"/>
      <c r="H190" s="23"/>
    </row>
    <row r="191" spans="2:8" x14ac:dyDescent="0.25">
      <c r="B191" s="23" t="s">
        <v>8821</v>
      </c>
      <c r="C191" s="48">
        <v>561</v>
      </c>
      <c r="D191" s="23" t="s">
        <v>9025</v>
      </c>
      <c r="E191" s="23">
        <v>35</v>
      </c>
      <c r="F191" s="23">
        <v>18</v>
      </c>
      <c r="G191" s="23"/>
      <c r="H191" s="23"/>
    </row>
    <row r="192" spans="2:8" x14ac:dyDescent="0.25">
      <c r="B192" s="30" t="s">
        <v>8821</v>
      </c>
      <c r="C192" s="50">
        <v>562</v>
      </c>
      <c r="D192" s="27" t="s">
        <v>9026</v>
      </c>
      <c r="E192" s="23">
        <v>70</v>
      </c>
      <c r="F192" s="23">
        <v>35</v>
      </c>
      <c r="G192" s="23"/>
      <c r="H192" s="23"/>
    </row>
    <row r="193" spans="2:8" x14ac:dyDescent="0.25">
      <c r="B193" s="30" t="s">
        <v>8821</v>
      </c>
      <c r="C193" s="50">
        <v>562</v>
      </c>
      <c r="D193" s="27" t="s">
        <v>9027</v>
      </c>
      <c r="E193" s="23">
        <v>70</v>
      </c>
      <c r="F193" s="23">
        <v>35</v>
      </c>
      <c r="G193" s="23"/>
      <c r="H193" s="23"/>
    </row>
    <row r="194" spans="2:8" x14ac:dyDescent="0.25">
      <c r="B194" s="23" t="s">
        <v>8821</v>
      </c>
      <c r="C194" s="48">
        <v>563</v>
      </c>
      <c r="D194" s="23" t="s">
        <v>9028</v>
      </c>
      <c r="E194" s="23">
        <v>20</v>
      </c>
      <c r="F194" s="23">
        <v>20</v>
      </c>
      <c r="G194" s="23"/>
      <c r="H194" s="23"/>
    </row>
    <row r="195" spans="2:8" x14ac:dyDescent="0.25">
      <c r="B195" s="23" t="s">
        <v>8821</v>
      </c>
      <c r="C195" s="48">
        <v>563</v>
      </c>
      <c r="D195" s="23" t="s">
        <v>9029</v>
      </c>
      <c r="E195" s="23">
        <v>20</v>
      </c>
      <c r="F195" s="23">
        <v>20</v>
      </c>
      <c r="G195" s="23"/>
      <c r="H195" s="23"/>
    </row>
    <row r="196" spans="2:8" x14ac:dyDescent="0.25">
      <c r="B196" s="30" t="s">
        <v>8821</v>
      </c>
      <c r="C196" s="50">
        <v>564</v>
      </c>
      <c r="D196" s="27" t="s">
        <v>9030</v>
      </c>
      <c r="E196" s="23">
        <v>70</v>
      </c>
      <c r="F196" s="23">
        <v>35</v>
      </c>
      <c r="G196" s="23"/>
      <c r="H196" s="23"/>
    </row>
    <row r="197" spans="2:8" x14ac:dyDescent="0.25">
      <c r="B197" s="30" t="s">
        <v>8821</v>
      </c>
      <c r="C197" s="50">
        <v>564</v>
      </c>
      <c r="D197" s="27" t="s">
        <v>9031</v>
      </c>
      <c r="E197" s="23">
        <v>70</v>
      </c>
      <c r="F197" s="23">
        <v>35</v>
      </c>
      <c r="G197" s="23"/>
      <c r="H197" s="23"/>
    </row>
    <row r="198" spans="2:8" x14ac:dyDescent="0.25">
      <c r="B198" s="23" t="s">
        <v>8821</v>
      </c>
      <c r="C198" s="48">
        <v>565</v>
      </c>
      <c r="D198" s="23" t="s">
        <v>9032</v>
      </c>
      <c r="E198" s="23">
        <v>55</v>
      </c>
      <c r="F198" s="23">
        <v>28</v>
      </c>
      <c r="G198" s="23"/>
      <c r="H198" s="23"/>
    </row>
    <row r="199" spans="2:8" x14ac:dyDescent="0.25">
      <c r="B199" s="23" t="s">
        <v>8821</v>
      </c>
      <c r="C199" s="48">
        <v>565</v>
      </c>
      <c r="D199" s="23" t="s">
        <v>9033</v>
      </c>
      <c r="E199" s="23">
        <v>55</v>
      </c>
      <c r="F199" s="23">
        <v>28</v>
      </c>
      <c r="G199" s="23"/>
      <c r="H199" s="23"/>
    </row>
    <row r="200" spans="2:8" x14ac:dyDescent="0.25">
      <c r="B200" s="30" t="s">
        <v>8821</v>
      </c>
      <c r="C200" s="50">
        <v>566</v>
      </c>
      <c r="D200" s="27" t="s">
        <v>9034</v>
      </c>
      <c r="E200" s="23">
        <v>70</v>
      </c>
      <c r="F200" s="23">
        <v>35</v>
      </c>
      <c r="G200" s="23"/>
      <c r="H200" s="23"/>
    </row>
    <row r="201" spans="2:8" x14ac:dyDescent="0.25">
      <c r="B201" s="30" t="s">
        <v>8821</v>
      </c>
      <c r="C201" s="50">
        <v>566</v>
      </c>
      <c r="D201" s="27" t="s">
        <v>9035</v>
      </c>
      <c r="E201" s="23">
        <v>70</v>
      </c>
      <c r="F201" s="23">
        <v>35</v>
      </c>
      <c r="G201" s="23"/>
      <c r="H201" s="23"/>
    </row>
    <row r="202" spans="2:8" x14ac:dyDescent="0.25">
      <c r="B202" s="30" t="s">
        <v>8821</v>
      </c>
      <c r="C202" s="50">
        <v>568</v>
      </c>
      <c r="D202" s="27" t="s">
        <v>9036</v>
      </c>
      <c r="E202" s="23">
        <v>70</v>
      </c>
      <c r="F202" s="23">
        <v>35</v>
      </c>
      <c r="G202" s="23"/>
      <c r="H202" s="23"/>
    </row>
    <row r="203" spans="2:8" x14ac:dyDescent="0.25">
      <c r="B203" s="30" t="s">
        <v>8821</v>
      </c>
      <c r="C203" s="50">
        <v>568</v>
      </c>
      <c r="D203" s="27" t="s">
        <v>9037</v>
      </c>
      <c r="E203" s="23">
        <v>70</v>
      </c>
      <c r="F203" s="23">
        <v>35</v>
      </c>
      <c r="G203" s="23"/>
      <c r="H203" s="23"/>
    </row>
    <row r="204" spans="2:8" x14ac:dyDescent="0.25">
      <c r="B204" s="30" t="s">
        <v>8821</v>
      </c>
      <c r="C204" s="50">
        <v>570</v>
      </c>
      <c r="D204" s="27" t="s">
        <v>9038</v>
      </c>
      <c r="E204" s="23">
        <v>70</v>
      </c>
      <c r="F204" s="23">
        <v>35</v>
      </c>
      <c r="G204" s="23"/>
      <c r="H204" s="23"/>
    </row>
    <row r="205" spans="2:8" x14ac:dyDescent="0.25">
      <c r="B205" s="30" t="s">
        <v>8821</v>
      </c>
      <c r="C205" s="50">
        <v>570</v>
      </c>
      <c r="D205" s="27" t="s">
        <v>9039</v>
      </c>
      <c r="E205" s="23">
        <v>70</v>
      </c>
      <c r="F205" s="23">
        <v>35</v>
      </c>
      <c r="G205" s="23"/>
      <c r="H205" s="23"/>
    </row>
    <row r="206" spans="2:8" x14ac:dyDescent="0.25">
      <c r="B206" s="23" t="s">
        <v>8821</v>
      </c>
      <c r="C206" s="48">
        <v>571</v>
      </c>
      <c r="D206" s="23" t="s">
        <v>9040</v>
      </c>
      <c r="E206" s="23">
        <v>35</v>
      </c>
      <c r="F206" s="23">
        <v>18</v>
      </c>
      <c r="G206" s="23"/>
      <c r="H206" s="23"/>
    </row>
    <row r="207" spans="2:8" x14ac:dyDescent="0.25">
      <c r="B207" s="23" t="s">
        <v>8821</v>
      </c>
      <c r="C207" s="48">
        <v>571</v>
      </c>
      <c r="D207" s="23" t="s">
        <v>9041</v>
      </c>
      <c r="E207" s="23">
        <v>35</v>
      </c>
      <c r="F207" s="23">
        <v>18</v>
      </c>
      <c r="G207" s="23"/>
      <c r="H207" s="23"/>
    </row>
    <row r="208" spans="2:8" x14ac:dyDescent="0.25">
      <c r="B208" s="30" t="s">
        <v>8821</v>
      </c>
      <c r="C208" s="50">
        <v>572</v>
      </c>
      <c r="D208" s="27" t="s">
        <v>9042</v>
      </c>
      <c r="E208" s="23">
        <v>70</v>
      </c>
      <c r="F208" s="23">
        <v>35</v>
      </c>
      <c r="G208" s="23"/>
      <c r="H208" s="23"/>
    </row>
    <row r="209" spans="2:8" x14ac:dyDescent="0.25">
      <c r="B209" s="30" t="s">
        <v>8821</v>
      </c>
      <c r="C209" s="50">
        <v>572</v>
      </c>
      <c r="D209" s="27" t="s">
        <v>9043</v>
      </c>
      <c r="E209" s="23">
        <v>70</v>
      </c>
      <c r="F209" s="23">
        <v>35</v>
      </c>
      <c r="G209" s="23"/>
      <c r="H209" s="23"/>
    </row>
    <row r="210" spans="2:8" x14ac:dyDescent="0.25">
      <c r="B210" s="29" t="s">
        <v>8821</v>
      </c>
      <c r="C210" s="48">
        <v>573</v>
      </c>
      <c r="D210" s="23" t="s">
        <v>9044</v>
      </c>
      <c r="E210" s="23">
        <v>70</v>
      </c>
      <c r="F210" s="23">
        <v>35</v>
      </c>
      <c r="G210" s="23"/>
      <c r="H210" s="23"/>
    </row>
    <row r="211" spans="2:8" x14ac:dyDescent="0.25">
      <c r="B211" s="29" t="s">
        <v>8821</v>
      </c>
      <c r="C211" s="48">
        <v>573</v>
      </c>
      <c r="D211" s="23" t="s">
        <v>9045</v>
      </c>
      <c r="E211" s="23">
        <v>70</v>
      </c>
      <c r="F211" s="23">
        <v>35</v>
      </c>
      <c r="G211" s="23"/>
      <c r="H211" s="23"/>
    </row>
    <row r="212" spans="2:8" x14ac:dyDescent="0.25">
      <c r="B212" s="30" t="s">
        <v>8821</v>
      </c>
      <c r="C212" s="50">
        <v>574</v>
      </c>
      <c r="D212" s="27" t="s">
        <v>9046</v>
      </c>
      <c r="E212" s="23">
        <v>70</v>
      </c>
      <c r="F212" s="23">
        <v>35</v>
      </c>
      <c r="G212" s="23"/>
      <c r="H212" s="23"/>
    </row>
    <row r="213" spans="2:8" x14ac:dyDescent="0.25">
      <c r="B213" s="30" t="s">
        <v>8821</v>
      </c>
      <c r="C213" s="50">
        <v>574</v>
      </c>
      <c r="D213" s="27" t="s">
        <v>9047</v>
      </c>
      <c r="E213" s="23">
        <v>70</v>
      </c>
      <c r="F213" s="23">
        <v>35</v>
      </c>
      <c r="G213" s="23"/>
      <c r="H213" s="23"/>
    </row>
    <row r="214" spans="2:8" x14ac:dyDescent="0.25">
      <c r="B214" s="23" t="s">
        <v>8821</v>
      </c>
      <c r="C214" s="48">
        <v>575</v>
      </c>
      <c r="D214" s="23" t="s">
        <v>9048</v>
      </c>
      <c r="E214" s="23">
        <v>20</v>
      </c>
      <c r="F214" s="23">
        <v>20</v>
      </c>
      <c r="G214" s="23"/>
      <c r="H214" s="23"/>
    </row>
    <row r="215" spans="2:8" x14ac:dyDescent="0.25">
      <c r="B215" s="23" t="s">
        <v>8821</v>
      </c>
      <c r="C215" s="48">
        <v>575</v>
      </c>
      <c r="D215" s="23" t="s">
        <v>9049</v>
      </c>
      <c r="E215" s="23">
        <v>20</v>
      </c>
      <c r="F215" s="23">
        <v>20</v>
      </c>
      <c r="G215" s="23"/>
      <c r="H215" s="23"/>
    </row>
    <row r="216" spans="2:8" x14ac:dyDescent="0.25">
      <c r="B216" s="30" t="s">
        <v>8821</v>
      </c>
      <c r="C216" s="50">
        <v>576</v>
      </c>
      <c r="D216" s="27" t="s">
        <v>9050</v>
      </c>
      <c r="E216" s="23">
        <v>70</v>
      </c>
      <c r="F216" s="23">
        <v>35</v>
      </c>
      <c r="G216" s="23"/>
      <c r="H216" s="23"/>
    </row>
    <row r="217" spans="2:8" x14ac:dyDescent="0.25">
      <c r="B217" s="30" t="s">
        <v>8821</v>
      </c>
      <c r="C217" s="50">
        <v>576</v>
      </c>
      <c r="D217" s="27" t="s">
        <v>9051</v>
      </c>
      <c r="E217" s="23">
        <v>70</v>
      </c>
      <c r="F217" s="23">
        <v>35</v>
      </c>
      <c r="G217" s="23"/>
      <c r="H217" s="23"/>
    </row>
    <row r="218" spans="2:8" x14ac:dyDescent="0.25">
      <c r="B218" s="30" t="s">
        <v>8821</v>
      </c>
      <c r="C218" s="50">
        <v>578</v>
      </c>
      <c r="D218" s="27" t="s">
        <v>9052</v>
      </c>
      <c r="E218" s="23">
        <v>70</v>
      </c>
      <c r="F218" s="23">
        <v>35</v>
      </c>
      <c r="G218" s="23"/>
      <c r="H218" s="23"/>
    </row>
    <row r="219" spans="2:8" x14ac:dyDescent="0.25">
      <c r="B219" s="30" t="s">
        <v>8821</v>
      </c>
      <c r="C219" s="50">
        <v>578</v>
      </c>
      <c r="D219" s="27" t="s">
        <v>9053</v>
      </c>
      <c r="E219" s="23">
        <v>70</v>
      </c>
      <c r="F219" s="23">
        <v>35</v>
      </c>
      <c r="G219" s="23"/>
      <c r="H219" s="23"/>
    </row>
    <row r="220" spans="2:8" x14ac:dyDescent="0.25">
      <c r="B220" s="30" t="s">
        <v>8821</v>
      </c>
      <c r="C220" s="50">
        <v>580</v>
      </c>
      <c r="D220" s="27" t="s">
        <v>9054</v>
      </c>
      <c r="E220" s="23">
        <v>70</v>
      </c>
      <c r="F220" s="23">
        <v>35</v>
      </c>
      <c r="G220" s="23"/>
      <c r="H220" s="23"/>
    </row>
    <row r="221" spans="2:8" x14ac:dyDescent="0.25">
      <c r="B221" s="30" t="s">
        <v>8821</v>
      </c>
      <c r="C221" s="50">
        <v>580</v>
      </c>
      <c r="D221" s="27" t="s">
        <v>9055</v>
      </c>
      <c r="E221" s="23">
        <v>70</v>
      </c>
      <c r="F221" s="23">
        <v>35</v>
      </c>
      <c r="G221" s="23"/>
      <c r="H221" s="23"/>
    </row>
    <row r="222" spans="2:8" x14ac:dyDescent="0.25">
      <c r="B222" s="29" t="s">
        <v>8821</v>
      </c>
      <c r="C222" s="48">
        <v>581</v>
      </c>
      <c r="D222" s="23" t="s">
        <v>9056</v>
      </c>
      <c r="E222" s="23">
        <v>35</v>
      </c>
      <c r="F222" s="23">
        <v>18</v>
      </c>
      <c r="G222" s="23"/>
      <c r="H222" s="23"/>
    </row>
    <row r="223" spans="2:8" x14ac:dyDescent="0.25">
      <c r="B223" s="29" t="s">
        <v>8821</v>
      </c>
      <c r="C223" s="48">
        <v>581</v>
      </c>
      <c r="D223" s="23" t="s">
        <v>9057</v>
      </c>
      <c r="E223" s="23">
        <v>35</v>
      </c>
      <c r="F223" s="23">
        <v>18</v>
      </c>
      <c r="G223" s="23"/>
      <c r="H223" s="23"/>
    </row>
    <row r="224" spans="2:8" x14ac:dyDescent="0.25">
      <c r="B224" s="30" t="s">
        <v>8821</v>
      </c>
      <c r="C224" s="50">
        <v>582</v>
      </c>
      <c r="D224" s="27" t="s">
        <v>9058</v>
      </c>
      <c r="E224" s="23">
        <v>70</v>
      </c>
      <c r="F224" s="23">
        <v>35</v>
      </c>
      <c r="G224" s="23"/>
      <c r="H224" s="23"/>
    </row>
    <row r="225" spans="2:8" x14ac:dyDescent="0.25">
      <c r="B225" s="30" t="s">
        <v>8821</v>
      </c>
      <c r="C225" s="50">
        <v>582</v>
      </c>
      <c r="D225" s="27" t="s">
        <v>9059</v>
      </c>
      <c r="E225" s="23">
        <v>70</v>
      </c>
      <c r="F225" s="23">
        <v>35</v>
      </c>
      <c r="G225" s="23"/>
      <c r="H225" s="23"/>
    </row>
    <row r="226" spans="2:8" x14ac:dyDescent="0.25">
      <c r="B226" s="30" t="s">
        <v>8821</v>
      </c>
      <c r="C226" s="50">
        <v>584</v>
      </c>
      <c r="D226" s="27" t="s">
        <v>9060</v>
      </c>
      <c r="E226" s="23">
        <v>70</v>
      </c>
      <c r="F226" s="23">
        <v>35</v>
      </c>
      <c r="G226" s="23"/>
      <c r="H226" s="23"/>
    </row>
    <row r="227" spans="2:8" x14ac:dyDescent="0.25">
      <c r="B227" s="30" t="s">
        <v>8821</v>
      </c>
      <c r="C227" s="50">
        <v>584</v>
      </c>
      <c r="D227" s="27" t="s">
        <v>9061</v>
      </c>
      <c r="E227" s="23">
        <v>70</v>
      </c>
      <c r="F227" s="23">
        <v>35</v>
      </c>
      <c r="G227" s="23"/>
      <c r="H227" s="23"/>
    </row>
    <row r="228" spans="2:8" x14ac:dyDescent="0.25">
      <c r="B228" s="33" t="s">
        <v>8821</v>
      </c>
      <c r="C228" s="51">
        <v>585</v>
      </c>
      <c r="D228" s="34" t="s">
        <v>9062</v>
      </c>
      <c r="E228" s="33">
        <v>55</v>
      </c>
      <c r="F228" s="33">
        <v>28</v>
      </c>
      <c r="G228" s="34"/>
      <c r="H228" s="34"/>
    </row>
    <row r="229" spans="2:8" x14ac:dyDescent="0.25">
      <c r="B229" s="33" t="s">
        <v>8821</v>
      </c>
      <c r="C229" s="51">
        <v>585</v>
      </c>
      <c r="D229" s="34" t="s">
        <v>9063</v>
      </c>
      <c r="E229" s="33">
        <v>55</v>
      </c>
      <c r="F229" s="33">
        <v>28</v>
      </c>
      <c r="G229" s="34"/>
      <c r="H229" s="34"/>
    </row>
    <row r="230" spans="2:8" x14ac:dyDescent="0.25">
      <c r="B230" s="30" t="s">
        <v>8821</v>
      </c>
      <c r="C230" s="50">
        <v>586</v>
      </c>
      <c r="D230" s="27" t="s">
        <v>9064</v>
      </c>
      <c r="E230" s="23">
        <v>70</v>
      </c>
      <c r="F230" s="23">
        <v>35</v>
      </c>
      <c r="G230" s="23"/>
      <c r="H230" s="23"/>
    </row>
    <row r="231" spans="2:8" x14ac:dyDescent="0.25">
      <c r="B231" s="30" t="s">
        <v>8821</v>
      </c>
      <c r="C231" s="50">
        <v>586</v>
      </c>
      <c r="D231" s="27" t="s">
        <v>9065</v>
      </c>
      <c r="E231" s="23">
        <v>70</v>
      </c>
      <c r="F231" s="23">
        <v>35</v>
      </c>
      <c r="G231" s="23"/>
      <c r="H231" s="23"/>
    </row>
    <row r="232" spans="2:8" x14ac:dyDescent="0.25">
      <c r="B232" s="30" t="s">
        <v>8821</v>
      </c>
      <c r="C232" s="50">
        <v>588</v>
      </c>
      <c r="D232" s="27" t="s">
        <v>9066</v>
      </c>
      <c r="E232" s="23">
        <v>70</v>
      </c>
      <c r="F232" s="23">
        <v>35</v>
      </c>
      <c r="G232" s="23"/>
      <c r="H232" s="23"/>
    </row>
    <row r="233" spans="2:8" x14ac:dyDescent="0.25">
      <c r="B233" s="30" t="s">
        <v>8821</v>
      </c>
      <c r="C233" s="50">
        <v>588</v>
      </c>
      <c r="D233" s="27" t="s">
        <v>9067</v>
      </c>
      <c r="E233" s="23">
        <v>70</v>
      </c>
      <c r="F233" s="23">
        <v>35</v>
      </c>
      <c r="G233" s="23"/>
      <c r="H233" s="23"/>
    </row>
    <row r="234" spans="2:8" x14ac:dyDescent="0.25">
      <c r="B234" s="23" t="s">
        <v>8821</v>
      </c>
      <c r="C234" s="48">
        <v>589</v>
      </c>
      <c r="D234" s="23" t="s">
        <v>9068</v>
      </c>
      <c r="E234" s="24">
        <v>55</v>
      </c>
      <c r="F234" s="24">
        <v>28</v>
      </c>
      <c r="G234" s="30"/>
      <c r="H234" s="30"/>
    </row>
    <row r="235" spans="2:8" x14ac:dyDescent="0.25">
      <c r="B235" s="23" t="s">
        <v>8821</v>
      </c>
      <c r="C235" s="48">
        <v>589</v>
      </c>
      <c r="D235" s="23" t="s">
        <v>9069</v>
      </c>
      <c r="E235" s="24">
        <v>55</v>
      </c>
      <c r="F235" s="24">
        <v>28</v>
      </c>
      <c r="G235" s="30"/>
      <c r="H235" s="30"/>
    </row>
    <row r="236" spans="2:8" x14ac:dyDescent="0.25">
      <c r="B236" s="30" t="s">
        <v>8821</v>
      </c>
      <c r="C236" s="50">
        <v>590</v>
      </c>
      <c r="D236" s="27" t="s">
        <v>9070</v>
      </c>
      <c r="E236" s="23">
        <v>70</v>
      </c>
      <c r="F236" s="23">
        <v>35</v>
      </c>
      <c r="G236" s="23"/>
      <c r="H236" s="23"/>
    </row>
    <row r="237" spans="2:8" x14ac:dyDescent="0.25">
      <c r="B237" s="30" t="s">
        <v>8821</v>
      </c>
      <c r="C237" s="50">
        <v>590</v>
      </c>
      <c r="D237" s="27" t="s">
        <v>9071</v>
      </c>
      <c r="E237" s="23">
        <v>70</v>
      </c>
      <c r="F237" s="23">
        <v>35</v>
      </c>
      <c r="G237" s="23"/>
      <c r="H237" s="23"/>
    </row>
    <row r="238" spans="2:8" x14ac:dyDescent="0.25">
      <c r="B238" s="35" t="s">
        <v>8821</v>
      </c>
      <c r="C238" s="52">
        <v>591</v>
      </c>
      <c r="D238" s="36" t="s">
        <v>9072</v>
      </c>
      <c r="E238" s="37">
        <v>55</v>
      </c>
      <c r="F238" s="37">
        <v>36</v>
      </c>
      <c r="G238" s="37"/>
      <c r="H238" s="37"/>
    </row>
    <row r="239" spans="2:8" x14ac:dyDescent="0.25">
      <c r="B239" s="35" t="s">
        <v>8821</v>
      </c>
      <c r="C239" s="52">
        <v>591</v>
      </c>
      <c r="D239" s="36" t="s">
        <v>9073</v>
      </c>
      <c r="E239" s="37">
        <v>55</v>
      </c>
      <c r="F239" s="37">
        <v>36</v>
      </c>
      <c r="G239" s="37"/>
      <c r="H239" s="37"/>
    </row>
    <row r="240" spans="2:8" x14ac:dyDescent="0.25">
      <c r="B240" s="35" t="s">
        <v>8821</v>
      </c>
      <c r="C240" s="52">
        <v>592</v>
      </c>
      <c r="D240" s="36" t="s">
        <v>9074</v>
      </c>
      <c r="E240" s="37">
        <v>35</v>
      </c>
      <c r="F240" s="37">
        <v>18</v>
      </c>
      <c r="G240" s="37"/>
      <c r="H240" s="37"/>
    </row>
    <row r="241" spans="2:8" x14ac:dyDescent="0.25">
      <c r="B241" s="35" t="s">
        <v>8821</v>
      </c>
      <c r="C241" s="52">
        <v>592</v>
      </c>
      <c r="D241" s="36" t="s">
        <v>9075</v>
      </c>
      <c r="E241" s="37">
        <v>35</v>
      </c>
      <c r="F241" s="37">
        <v>18</v>
      </c>
      <c r="G241" s="37"/>
      <c r="H241" s="37"/>
    </row>
    <row r="242" spans="2:8" x14ac:dyDescent="0.25">
      <c r="B242" s="35" t="s">
        <v>8821</v>
      </c>
      <c r="C242" s="52">
        <v>593</v>
      </c>
      <c r="D242" s="36" t="s">
        <v>9076</v>
      </c>
      <c r="E242" s="37">
        <v>20</v>
      </c>
      <c r="F242" s="37">
        <v>20</v>
      </c>
      <c r="G242" s="37"/>
      <c r="H242" s="37"/>
    </row>
    <row r="243" spans="2:8" x14ac:dyDescent="0.25">
      <c r="B243" s="35" t="s">
        <v>8821</v>
      </c>
      <c r="C243" s="52">
        <v>593</v>
      </c>
      <c r="D243" s="36" t="s">
        <v>9077</v>
      </c>
      <c r="E243" s="37">
        <v>20</v>
      </c>
      <c r="F243" s="37">
        <v>20</v>
      </c>
      <c r="G243" s="37"/>
      <c r="H243" s="37"/>
    </row>
    <row r="244" spans="2:8" x14ac:dyDescent="0.25">
      <c r="B244" s="35" t="s">
        <v>8821</v>
      </c>
      <c r="C244" s="52">
        <v>594</v>
      </c>
      <c r="D244" s="36" t="s">
        <v>9078</v>
      </c>
      <c r="E244" s="37">
        <v>55</v>
      </c>
      <c r="F244" s="37">
        <v>36</v>
      </c>
      <c r="G244" s="37"/>
      <c r="H244" s="37"/>
    </row>
    <row r="245" spans="2:8" x14ac:dyDescent="0.25">
      <c r="B245" s="35" t="s">
        <v>8821</v>
      </c>
      <c r="C245" s="52">
        <v>594</v>
      </c>
      <c r="D245" s="36" t="s">
        <v>9079</v>
      </c>
      <c r="E245" s="37">
        <v>55</v>
      </c>
      <c r="F245" s="37">
        <v>36</v>
      </c>
      <c r="G245" s="37"/>
      <c r="H245" s="37"/>
    </row>
    <row r="246" spans="2:8" x14ac:dyDescent="0.25">
      <c r="B246" s="35" t="s">
        <v>8821</v>
      </c>
      <c r="C246" s="52">
        <v>595</v>
      </c>
      <c r="D246" s="36" t="s">
        <v>9080</v>
      </c>
      <c r="E246" s="37">
        <v>35</v>
      </c>
      <c r="F246" s="37">
        <v>18</v>
      </c>
      <c r="G246" s="37"/>
      <c r="H246" s="37"/>
    </row>
    <row r="247" spans="2:8" x14ac:dyDescent="0.25">
      <c r="B247" s="35" t="s">
        <v>8821</v>
      </c>
      <c r="C247" s="52">
        <v>595</v>
      </c>
      <c r="D247" s="36" t="s">
        <v>9081</v>
      </c>
      <c r="E247" s="37">
        <v>35</v>
      </c>
      <c r="F247" s="37">
        <v>18</v>
      </c>
      <c r="G247" s="37"/>
      <c r="H247" s="37"/>
    </row>
    <row r="248" spans="2:8" x14ac:dyDescent="0.25">
      <c r="B248" s="35" t="s">
        <v>8821</v>
      </c>
      <c r="C248" s="52">
        <v>596</v>
      </c>
      <c r="D248" s="36" t="s">
        <v>9082</v>
      </c>
      <c r="E248" s="37">
        <v>20</v>
      </c>
      <c r="F248" s="37">
        <v>20</v>
      </c>
      <c r="G248" s="37"/>
      <c r="H248" s="37"/>
    </row>
    <row r="249" spans="2:8" x14ac:dyDescent="0.25">
      <c r="B249" s="35" t="s">
        <v>8821</v>
      </c>
      <c r="C249" s="52">
        <v>596</v>
      </c>
      <c r="D249" s="36" t="s">
        <v>9083</v>
      </c>
      <c r="E249" s="37">
        <v>20</v>
      </c>
      <c r="F249" s="37">
        <v>20</v>
      </c>
      <c r="G249" s="37"/>
      <c r="H249" s="37"/>
    </row>
    <row r="250" spans="2:8" x14ac:dyDescent="0.25">
      <c r="B250" s="23" t="s">
        <v>8821</v>
      </c>
      <c r="C250" s="48">
        <v>597</v>
      </c>
      <c r="D250" s="23" t="s">
        <v>9084</v>
      </c>
      <c r="E250" s="23">
        <v>35</v>
      </c>
      <c r="F250" s="23">
        <v>18</v>
      </c>
      <c r="G250" s="23"/>
      <c r="H250" s="23"/>
    </row>
    <row r="251" spans="2:8" x14ac:dyDescent="0.25">
      <c r="B251" s="23" t="s">
        <v>8821</v>
      </c>
      <c r="C251" s="48">
        <v>597</v>
      </c>
      <c r="D251" s="23" t="s">
        <v>9085</v>
      </c>
      <c r="E251" s="23">
        <v>35</v>
      </c>
      <c r="F251" s="23">
        <v>18</v>
      </c>
      <c r="G251" s="23"/>
      <c r="H251" s="23"/>
    </row>
    <row r="252" spans="2:8" x14ac:dyDescent="0.25">
      <c r="B252" s="23" t="s">
        <v>8821</v>
      </c>
      <c r="C252" s="48">
        <v>598</v>
      </c>
      <c r="D252" s="25" t="s">
        <v>9086</v>
      </c>
      <c r="E252" s="23">
        <v>35</v>
      </c>
      <c r="F252" s="23">
        <v>18</v>
      </c>
      <c r="G252" s="30"/>
      <c r="H252" s="30"/>
    </row>
    <row r="253" spans="2:8" x14ac:dyDescent="0.25">
      <c r="B253" s="23" t="s">
        <v>8821</v>
      </c>
      <c r="C253" s="48">
        <v>598</v>
      </c>
      <c r="D253" s="25" t="s">
        <v>9087</v>
      </c>
      <c r="E253" s="23">
        <v>35</v>
      </c>
      <c r="F253" s="23">
        <v>18</v>
      </c>
      <c r="G253" s="30"/>
      <c r="H253" s="30"/>
    </row>
    <row r="254" spans="2:8" x14ac:dyDescent="0.25">
      <c r="B254" s="23" t="s">
        <v>8821</v>
      </c>
      <c r="C254" s="48">
        <v>599</v>
      </c>
      <c r="D254" s="23" t="s">
        <v>9088</v>
      </c>
      <c r="E254" s="23">
        <v>35</v>
      </c>
      <c r="F254" s="23">
        <v>18</v>
      </c>
      <c r="G254" s="23"/>
      <c r="H254" s="23"/>
    </row>
    <row r="255" spans="2:8" x14ac:dyDescent="0.25">
      <c r="B255" s="23" t="s">
        <v>8821</v>
      </c>
      <c r="C255" s="48">
        <v>599</v>
      </c>
      <c r="D255" s="23" t="s">
        <v>9089</v>
      </c>
      <c r="E255" s="23">
        <v>35</v>
      </c>
      <c r="F255" s="23">
        <v>18</v>
      </c>
      <c r="G255" s="23"/>
      <c r="H255" s="23"/>
    </row>
    <row r="256" spans="2:8" x14ac:dyDescent="0.25">
      <c r="B256" s="23" t="s">
        <v>8829</v>
      </c>
      <c r="C256" s="48">
        <v>611</v>
      </c>
      <c r="D256" s="23" t="s">
        <v>9090</v>
      </c>
      <c r="E256" s="23">
        <v>55</v>
      </c>
      <c r="F256" s="23">
        <v>28</v>
      </c>
      <c r="G256" s="23"/>
      <c r="H256" s="23"/>
    </row>
    <row r="257" spans="2:8" x14ac:dyDescent="0.25">
      <c r="B257" s="23" t="s">
        <v>8829</v>
      </c>
      <c r="C257" s="48">
        <v>612</v>
      </c>
      <c r="D257" s="23" t="s">
        <v>9091</v>
      </c>
      <c r="E257" s="24">
        <v>55</v>
      </c>
      <c r="F257" s="24">
        <v>55</v>
      </c>
      <c r="G257" s="30"/>
      <c r="H257" s="30"/>
    </row>
    <row r="258" spans="2:8" x14ac:dyDescent="0.25">
      <c r="B258" s="23" t="s">
        <v>8829</v>
      </c>
      <c r="C258" s="48">
        <v>613</v>
      </c>
      <c r="D258" s="23" t="s">
        <v>9092</v>
      </c>
      <c r="E258" s="24">
        <v>55</v>
      </c>
      <c r="F258" s="24">
        <v>83</v>
      </c>
      <c r="G258" s="30"/>
      <c r="H258" s="30"/>
    </row>
    <row r="259" spans="2:8" x14ac:dyDescent="0.25">
      <c r="B259" s="23" t="s">
        <v>8829</v>
      </c>
      <c r="C259" s="48">
        <v>621</v>
      </c>
      <c r="D259" s="23" t="s">
        <v>9093</v>
      </c>
      <c r="E259" s="24">
        <v>70</v>
      </c>
      <c r="F259" s="24">
        <v>35</v>
      </c>
      <c r="G259" s="30"/>
      <c r="H259" s="30"/>
    </row>
    <row r="260" spans="2:8" x14ac:dyDescent="0.25">
      <c r="B260" s="23" t="s">
        <v>8829</v>
      </c>
      <c r="C260" s="48">
        <v>622</v>
      </c>
      <c r="D260" s="23" t="s">
        <v>9094</v>
      </c>
      <c r="E260" s="24">
        <v>70</v>
      </c>
      <c r="F260" s="24">
        <v>70</v>
      </c>
      <c r="G260" s="30"/>
      <c r="H260" s="30"/>
    </row>
    <row r="261" spans="2:8" x14ac:dyDescent="0.25">
      <c r="B261" s="23" t="s">
        <v>8829</v>
      </c>
      <c r="C261" s="48">
        <v>623</v>
      </c>
      <c r="D261" s="23" t="s">
        <v>9095</v>
      </c>
      <c r="E261" s="24">
        <v>70</v>
      </c>
      <c r="F261" s="24">
        <v>105</v>
      </c>
      <c r="G261" s="30"/>
      <c r="H261" s="30"/>
    </row>
    <row r="262" spans="2:8" x14ac:dyDescent="0.25">
      <c r="B262" s="23" t="s">
        <v>8829</v>
      </c>
      <c r="C262" s="48">
        <v>624</v>
      </c>
      <c r="D262" s="23" t="s">
        <v>9096</v>
      </c>
      <c r="E262" s="24">
        <v>70</v>
      </c>
      <c r="F262" s="24">
        <v>50</v>
      </c>
      <c r="G262" s="30"/>
      <c r="H262" s="30"/>
    </row>
    <row r="263" spans="2:8" x14ac:dyDescent="0.25">
      <c r="B263" s="23" t="s">
        <v>8829</v>
      </c>
      <c r="C263" s="48">
        <v>631</v>
      </c>
      <c r="D263" s="23" t="s">
        <v>9097</v>
      </c>
      <c r="E263" s="24">
        <v>100</v>
      </c>
      <c r="F263" s="24">
        <v>50</v>
      </c>
      <c r="G263" s="30"/>
      <c r="H263" s="30"/>
    </row>
    <row r="264" spans="2:8" x14ac:dyDescent="0.25">
      <c r="B264" s="23" t="s">
        <v>8829</v>
      </c>
      <c r="C264" s="48">
        <v>632</v>
      </c>
      <c r="D264" s="23" t="s">
        <v>9098</v>
      </c>
      <c r="E264" s="24">
        <v>100</v>
      </c>
      <c r="F264" s="24">
        <v>100</v>
      </c>
      <c r="G264" s="30"/>
      <c r="H264" s="30"/>
    </row>
    <row r="265" spans="2:8" x14ac:dyDescent="0.25">
      <c r="B265" s="23" t="s">
        <v>8829</v>
      </c>
      <c r="C265" s="48">
        <v>633</v>
      </c>
      <c r="D265" s="23" t="s">
        <v>9099</v>
      </c>
      <c r="E265" s="24">
        <v>100</v>
      </c>
      <c r="F265" s="24">
        <v>150</v>
      </c>
      <c r="G265" s="30"/>
      <c r="H265" s="30"/>
    </row>
    <row r="266" spans="2:8" x14ac:dyDescent="0.25">
      <c r="B266" s="29" t="s">
        <v>8832</v>
      </c>
      <c r="C266" s="48">
        <v>706</v>
      </c>
      <c r="D266" s="23" t="s">
        <v>9100</v>
      </c>
      <c r="E266" s="23">
        <v>35</v>
      </c>
      <c r="F266" s="23">
        <v>18</v>
      </c>
      <c r="G266" s="23"/>
      <c r="H266" s="23"/>
    </row>
    <row r="267" spans="2:8" x14ac:dyDescent="0.25">
      <c r="B267" s="23" t="s">
        <v>8832</v>
      </c>
      <c r="C267" s="48">
        <v>707</v>
      </c>
      <c r="D267" s="23" t="s">
        <v>9101</v>
      </c>
      <c r="E267" s="23">
        <v>70</v>
      </c>
      <c r="F267" s="23">
        <v>35</v>
      </c>
      <c r="G267" s="23"/>
      <c r="H267" s="23"/>
    </row>
    <row r="268" spans="2:8" x14ac:dyDescent="0.25">
      <c r="B268" s="23" t="s">
        <v>8832</v>
      </c>
      <c r="C268" s="48">
        <v>708</v>
      </c>
      <c r="D268" s="23" t="s">
        <v>9102</v>
      </c>
      <c r="E268" s="23">
        <v>70</v>
      </c>
      <c r="F268" s="23">
        <v>35</v>
      </c>
      <c r="G268" s="23"/>
      <c r="H268" s="23"/>
    </row>
    <row r="269" spans="2:8" x14ac:dyDescent="0.25">
      <c r="B269" s="23" t="s">
        <v>8832</v>
      </c>
      <c r="C269" s="48">
        <v>709</v>
      </c>
      <c r="D269" s="23" t="s">
        <v>9103</v>
      </c>
      <c r="E269" s="23">
        <v>35</v>
      </c>
      <c r="F269" s="23">
        <v>18</v>
      </c>
      <c r="G269" s="23"/>
      <c r="H269" s="23"/>
    </row>
    <row r="270" spans="2:8" x14ac:dyDescent="0.25">
      <c r="B270" s="23" t="s">
        <v>8832</v>
      </c>
      <c r="C270" s="48">
        <v>710</v>
      </c>
      <c r="D270" s="23" t="s">
        <v>9104</v>
      </c>
      <c r="E270" s="23">
        <v>35</v>
      </c>
      <c r="F270" s="23">
        <v>18</v>
      </c>
      <c r="G270" s="23"/>
      <c r="H270" s="23"/>
    </row>
    <row r="271" spans="2:8" x14ac:dyDescent="0.25">
      <c r="B271" s="23" t="s">
        <v>8832</v>
      </c>
      <c r="C271" s="48">
        <v>711</v>
      </c>
      <c r="D271" s="23" t="s">
        <v>9105</v>
      </c>
      <c r="E271" s="23">
        <v>55</v>
      </c>
      <c r="F271" s="23"/>
      <c r="G271" s="23"/>
      <c r="H271" s="23"/>
    </row>
    <row r="272" spans="2:8" x14ac:dyDescent="0.25">
      <c r="B272" s="23" t="s">
        <v>8832</v>
      </c>
      <c r="C272" s="48">
        <v>712</v>
      </c>
      <c r="D272" s="23" t="s">
        <v>9106</v>
      </c>
      <c r="E272" s="23">
        <v>55</v>
      </c>
      <c r="F272" s="23"/>
      <c r="G272" s="23"/>
      <c r="H272" s="23"/>
    </row>
    <row r="273" spans="2:8" x14ac:dyDescent="0.25">
      <c r="B273" s="23" t="s">
        <v>8832</v>
      </c>
      <c r="C273" s="48">
        <v>713</v>
      </c>
      <c r="D273" s="23" t="s">
        <v>9107</v>
      </c>
      <c r="E273" s="23">
        <v>55</v>
      </c>
      <c r="F273" s="23"/>
      <c r="G273" s="23"/>
      <c r="H273" s="23"/>
    </row>
    <row r="274" spans="2:8" x14ac:dyDescent="0.25">
      <c r="B274" s="23" t="s">
        <v>8832</v>
      </c>
      <c r="C274" s="48">
        <v>714</v>
      </c>
      <c r="D274" s="23" t="s">
        <v>9108</v>
      </c>
      <c r="E274" s="23">
        <v>55</v>
      </c>
      <c r="F274" s="23"/>
      <c r="G274" s="23"/>
      <c r="H274" s="23"/>
    </row>
    <row r="275" spans="2:8" x14ac:dyDescent="0.25">
      <c r="B275" s="23" t="s">
        <v>8832</v>
      </c>
      <c r="C275" s="48">
        <v>715</v>
      </c>
      <c r="D275" s="23" t="s">
        <v>9109</v>
      </c>
      <c r="E275" s="23">
        <v>55</v>
      </c>
      <c r="F275" s="23">
        <v>28</v>
      </c>
      <c r="G275" s="23"/>
      <c r="H275" s="23"/>
    </row>
    <row r="276" spans="2:8" x14ac:dyDescent="0.25">
      <c r="B276" s="23" t="s">
        <v>8832</v>
      </c>
      <c r="C276" s="48">
        <v>716</v>
      </c>
      <c r="D276" s="23" t="s">
        <v>9110</v>
      </c>
      <c r="E276" s="23">
        <v>55</v>
      </c>
      <c r="F276" s="23">
        <v>28</v>
      </c>
      <c r="G276" s="23"/>
      <c r="H276" s="23"/>
    </row>
    <row r="277" spans="2:8" x14ac:dyDescent="0.25">
      <c r="B277" s="23" t="s">
        <v>8832</v>
      </c>
      <c r="C277" s="48">
        <v>717</v>
      </c>
      <c r="D277" s="23" t="s">
        <v>9111</v>
      </c>
      <c r="E277" s="23">
        <v>35</v>
      </c>
      <c r="F277" s="23">
        <v>18</v>
      </c>
      <c r="G277" s="23"/>
      <c r="H277" s="23"/>
    </row>
    <row r="278" spans="2:8" x14ac:dyDescent="0.25">
      <c r="B278" s="23" t="s">
        <v>8832</v>
      </c>
      <c r="C278" s="48">
        <v>721</v>
      </c>
      <c r="D278" s="23" t="s">
        <v>9112</v>
      </c>
      <c r="E278" s="23">
        <v>70</v>
      </c>
      <c r="F278" s="23"/>
      <c r="G278" s="23"/>
      <c r="H278" s="23"/>
    </row>
    <row r="279" spans="2:8" x14ac:dyDescent="0.25">
      <c r="B279" s="23" t="s">
        <v>8832</v>
      </c>
      <c r="C279" s="48">
        <v>722</v>
      </c>
      <c r="D279" s="23" t="s">
        <v>9113</v>
      </c>
      <c r="E279" s="23">
        <v>70</v>
      </c>
      <c r="F279" s="23"/>
      <c r="G279" s="23"/>
      <c r="H279" s="23"/>
    </row>
    <row r="280" spans="2:8" x14ac:dyDescent="0.25">
      <c r="B280" s="23" t="s">
        <v>8832</v>
      </c>
      <c r="C280" s="48">
        <v>723</v>
      </c>
      <c r="D280" s="23" t="s">
        <v>9114</v>
      </c>
      <c r="E280" s="23">
        <v>70</v>
      </c>
      <c r="F280" s="23"/>
      <c r="G280" s="23"/>
      <c r="H280" s="23"/>
    </row>
    <row r="281" spans="2:8" x14ac:dyDescent="0.25">
      <c r="B281" s="23" t="s">
        <v>8832</v>
      </c>
      <c r="C281" s="48">
        <v>724</v>
      </c>
      <c r="D281" s="23" t="s">
        <v>9115</v>
      </c>
      <c r="E281" s="23">
        <v>70</v>
      </c>
      <c r="F281" s="23"/>
      <c r="G281" s="23"/>
      <c r="H281" s="23"/>
    </row>
    <row r="282" spans="2:8" x14ac:dyDescent="0.25">
      <c r="B282" s="23" t="s">
        <v>8832</v>
      </c>
      <c r="C282" s="48">
        <v>725</v>
      </c>
      <c r="D282" s="23" t="s">
        <v>9116</v>
      </c>
      <c r="E282" s="23">
        <v>70</v>
      </c>
      <c r="F282" s="23"/>
      <c r="G282" s="23"/>
      <c r="H282" s="23"/>
    </row>
    <row r="283" spans="2:8" x14ac:dyDescent="0.25">
      <c r="B283" s="23" t="s">
        <v>8832</v>
      </c>
      <c r="C283" s="48">
        <v>727</v>
      </c>
      <c r="D283" s="23" t="s">
        <v>9117</v>
      </c>
      <c r="E283" s="23">
        <v>70</v>
      </c>
      <c r="F283" s="23"/>
      <c r="G283" s="23"/>
      <c r="H283" s="23"/>
    </row>
    <row r="284" spans="2:8" x14ac:dyDescent="0.25">
      <c r="B284" s="23" t="s">
        <v>8832</v>
      </c>
      <c r="C284" s="48">
        <v>731</v>
      </c>
      <c r="D284" s="23" t="s">
        <v>9118</v>
      </c>
      <c r="E284" s="23">
        <v>100</v>
      </c>
      <c r="F284" s="23"/>
      <c r="G284" s="23"/>
      <c r="H284" s="23"/>
    </row>
    <row r="285" spans="2:8" x14ac:dyDescent="0.25">
      <c r="B285" s="23" t="s">
        <v>8832</v>
      </c>
      <c r="C285" s="48">
        <v>732</v>
      </c>
      <c r="D285" s="23" t="s">
        <v>9119</v>
      </c>
      <c r="E285" s="23">
        <v>100</v>
      </c>
      <c r="F285" s="23"/>
      <c r="G285" s="23"/>
      <c r="H285" s="23"/>
    </row>
    <row r="286" spans="2:8" x14ac:dyDescent="0.25">
      <c r="B286" s="23" t="s">
        <v>8832</v>
      </c>
      <c r="C286" s="48">
        <v>733</v>
      </c>
      <c r="D286" s="23" t="s">
        <v>9120</v>
      </c>
      <c r="E286" s="23">
        <v>100</v>
      </c>
      <c r="F286" s="23"/>
      <c r="G286" s="23"/>
      <c r="H286" s="23"/>
    </row>
    <row r="287" spans="2:8" x14ac:dyDescent="0.25">
      <c r="B287" s="23" t="s">
        <v>8832</v>
      </c>
      <c r="C287" s="48">
        <v>734</v>
      </c>
      <c r="D287" s="23" t="s">
        <v>9121</v>
      </c>
      <c r="E287" s="23">
        <v>100</v>
      </c>
      <c r="F287" s="23"/>
      <c r="G287" s="23"/>
      <c r="H287" s="23"/>
    </row>
    <row r="288" spans="2:8" x14ac:dyDescent="0.25">
      <c r="B288" s="23" t="s">
        <v>8832</v>
      </c>
      <c r="C288" s="48">
        <v>741</v>
      </c>
      <c r="D288" s="23" t="s">
        <v>9122</v>
      </c>
      <c r="E288" s="23">
        <v>120</v>
      </c>
      <c r="F288" s="23"/>
      <c r="G288" s="23"/>
      <c r="H288" s="23"/>
    </row>
    <row r="289" spans="2:8" x14ac:dyDescent="0.25">
      <c r="B289" s="23" t="s">
        <v>8832</v>
      </c>
      <c r="C289" s="48">
        <v>742</v>
      </c>
      <c r="D289" s="23" t="s">
        <v>9123</v>
      </c>
      <c r="E289" s="23">
        <v>120</v>
      </c>
      <c r="F289" s="23"/>
      <c r="G289" s="23"/>
      <c r="H289" s="23"/>
    </row>
    <row r="290" spans="2:8" x14ac:dyDescent="0.25">
      <c r="B290" s="23" t="s">
        <v>8832</v>
      </c>
      <c r="C290" s="48">
        <v>743</v>
      </c>
      <c r="D290" s="23" t="s">
        <v>9124</v>
      </c>
      <c r="E290" s="23">
        <v>120</v>
      </c>
      <c r="F290" s="23"/>
      <c r="G290" s="23"/>
      <c r="H290" s="23"/>
    </row>
    <row r="291" spans="2:8" x14ac:dyDescent="0.25">
      <c r="B291" s="23" t="s">
        <v>8832</v>
      </c>
      <c r="C291" s="48">
        <v>744</v>
      </c>
      <c r="D291" s="23" t="s">
        <v>9125</v>
      </c>
      <c r="E291" s="23">
        <v>120</v>
      </c>
      <c r="F291" s="23"/>
      <c r="G291" s="23"/>
      <c r="H291" s="23"/>
    </row>
    <row r="292" spans="2:8" x14ac:dyDescent="0.25">
      <c r="B292" s="23" t="s">
        <v>8832</v>
      </c>
      <c r="C292" s="48">
        <v>749</v>
      </c>
      <c r="D292" s="23" t="s">
        <v>9126</v>
      </c>
      <c r="E292" s="23">
        <v>70</v>
      </c>
      <c r="F292" s="23"/>
      <c r="G292" s="23"/>
      <c r="H292" s="23"/>
    </row>
    <row r="293" spans="2:8" x14ac:dyDescent="0.25">
      <c r="B293" s="23" t="s">
        <v>8832</v>
      </c>
      <c r="C293" s="48">
        <v>750</v>
      </c>
      <c r="D293" s="23" t="s">
        <v>9127</v>
      </c>
      <c r="E293" s="23">
        <v>70</v>
      </c>
      <c r="F293" s="23"/>
      <c r="G293" s="23"/>
      <c r="H293" s="23"/>
    </row>
    <row r="294" spans="2:8" x14ac:dyDescent="0.25">
      <c r="B294" s="23" t="s">
        <v>8832</v>
      </c>
      <c r="C294" s="48">
        <v>751</v>
      </c>
      <c r="D294" s="23" t="s">
        <v>9128</v>
      </c>
      <c r="E294" s="23">
        <v>70</v>
      </c>
      <c r="F294" s="23">
        <v>35</v>
      </c>
      <c r="G294" s="23"/>
      <c r="H294" s="23"/>
    </row>
    <row r="295" spans="2:8" x14ac:dyDescent="0.25">
      <c r="B295" s="23" t="s">
        <v>8832</v>
      </c>
      <c r="C295" s="48">
        <v>752</v>
      </c>
      <c r="D295" s="23" t="s">
        <v>9129</v>
      </c>
      <c r="E295" s="23">
        <v>70</v>
      </c>
      <c r="F295" s="23">
        <v>35</v>
      </c>
      <c r="G295" s="23"/>
      <c r="H295" s="23"/>
    </row>
    <row r="296" spans="2:8" x14ac:dyDescent="0.25">
      <c r="B296" s="23" t="s">
        <v>8832</v>
      </c>
      <c r="C296" s="48">
        <v>753</v>
      </c>
      <c r="D296" s="23" t="s">
        <v>9130</v>
      </c>
      <c r="E296" s="23">
        <v>70</v>
      </c>
      <c r="F296" s="23">
        <v>35</v>
      </c>
      <c r="G296" s="23"/>
      <c r="H296" s="23"/>
    </row>
    <row r="297" spans="2:8" x14ac:dyDescent="0.25">
      <c r="B297" s="23" t="s">
        <v>8832</v>
      </c>
      <c r="C297" s="48">
        <v>754</v>
      </c>
      <c r="D297" s="23" t="s">
        <v>9131</v>
      </c>
      <c r="E297" s="23">
        <v>55</v>
      </c>
      <c r="F297" s="23">
        <v>28</v>
      </c>
      <c r="G297" s="23"/>
      <c r="H297" s="23"/>
    </row>
    <row r="298" spans="2:8" x14ac:dyDescent="0.25">
      <c r="B298" s="23" t="s">
        <v>8832</v>
      </c>
      <c r="C298" s="48">
        <v>755</v>
      </c>
      <c r="D298" s="23" t="s">
        <v>9132</v>
      </c>
      <c r="E298" s="23">
        <v>55</v>
      </c>
      <c r="F298" s="23">
        <v>28</v>
      </c>
      <c r="G298" s="23"/>
      <c r="H298" s="23"/>
    </row>
    <row r="299" spans="2:8" x14ac:dyDescent="0.25">
      <c r="B299" s="23" t="s">
        <v>8832</v>
      </c>
      <c r="C299" s="48">
        <v>756</v>
      </c>
      <c r="D299" s="23" t="s">
        <v>9133</v>
      </c>
      <c r="E299" s="23">
        <v>55</v>
      </c>
      <c r="F299" s="23">
        <v>28</v>
      </c>
      <c r="G299" s="23"/>
      <c r="H299" s="23"/>
    </row>
    <row r="300" spans="2:8" x14ac:dyDescent="0.25">
      <c r="B300" s="23" t="s">
        <v>8832</v>
      </c>
      <c r="C300" s="48">
        <v>757</v>
      </c>
      <c r="D300" s="23" t="s">
        <v>9134</v>
      </c>
      <c r="E300" s="23">
        <v>55</v>
      </c>
      <c r="F300" s="23">
        <v>28</v>
      </c>
      <c r="G300" s="23"/>
      <c r="H300" s="23"/>
    </row>
    <row r="301" spans="2:8" x14ac:dyDescent="0.25">
      <c r="B301" s="23" t="s">
        <v>8832</v>
      </c>
      <c r="C301" s="48">
        <v>758</v>
      </c>
      <c r="D301" s="23" t="s">
        <v>9135</v>
      </c>
      <c r="E301" s="23">
        <v>70</v>
      </c>
      <c r="F301" s="23">
        <v>35</v>
      </c>
      <c r="G301" s="23"/>
      <c r="H301" s="23"/>
    </row>
    <row r="302" spans="2:8" x14ac:dyDescent="0.25">
      <c r="B302" s="23" t="s">
        <v>8832</v>
      </c>
      <c r="C302" s="48">
        <v>759</v>
      </c>
      <c r="D302" s="23" t="s">
        <v>9136</v>
      </c>
      <c r="E302" s="23">
        <v>55</v>
      </c>
      <c r="F302" s="23">
        <v>28</v>
      </c>
      <c r="G302" s="23"/>
      <c r="H302" s="23"/>
    </row>
    <row r="303" spans="2:8" x14ac:dyDescent="0.25">
      <c r="B303" s="23" t="s">
        <v>8832</v>
      </c>
      <c r="C303" s="48">
        <v>760</v>
      </c>
      <c r="D303" s="23" t="s">
        <v>9137</v>
      </c>
      <c r="E303" s="23">
        <v>35</v>
      </c>
      <c r="F303" s="23">
        <v>18</v>
      </c>
      <c r="G303" s="23"/>
      <c r="H303" s="23"/>
    </row>
    <row r="304" spans="2:8" x14ac:dyDescent="0.25">
      <c r="B304" s="23" t="s">
        <v>8832</v>
      </c>
      <c r="C304" s="48">
        <v>761</v>
      </c>
      <c r="D304" s="23" t="s">
        <v>9138</v>
      </c>
      <c r="E304" s="23">
        <v>35</v>
      </c>
      <c r="F304" s="23">
        <v>18</v>
      </c>
      <c r="G304" s="23"/>
      <c r="H304" s="23"/>
    </row>
    <row r="305" spans="2:8" x14ac:dyDescent="0.25">
      <c r="B305" s="23" t="s">
        <v>8832</v>
      </c>
      <c r="C305" s="48">
        <v>762</v>
      </c>
      <c r="D305" s="23" t="s">
        <v>9139</v>
      </c>
      <c r="E305" s="23">
        <v>35</v>
      </c>
      <c r="F305" s="23">
        <v>18</v>
      </c>
      <c r="G305" s="23"/>
      <c r="H305" s="23"/>
    </row>
    <row r="306" spans="2:8" x14ac:dyDescent="0.25">
      <c r="B306" s="23" t="s">
        <v>8832</v>
      </c>
      <c r="C306" s="48">
        <v>763</v>
      </c>
      <c r="D306" s="23" t="s">
        <v>9140</v>
      </c>
      <c r="E306" s="23">
        <v>35</v>
      </c>
      <c r="F306" s="23">
        <v>18</v>
      </c>
      <c r="G306" s="23"/>
      <c r="H306" s="23"/>
    </row>
    <row r="307" spans="2:8" x14ac:dyDescent="0.25">
      <c r="B307" s="23" t="s">
        <v>8832</v>
      </c>
      <c r="C307" s="48">
        <v>764</v>
      </c>
      <c r="D307" s="23" t="s">
        <v>9141</v>
      </c>
      <c r="E307" s="23">
        <v>35</v>
      </c>
      <c r="F307" s="23">
        <v>18</v>
      </c>
      <c r="G307" s="23"/>
      <c r="H307" s="23"/>
    </row>
    <row r="308" spans="2:8" x14ac:dyDescent="0.25">
      <c r="B308" s="23" t="s">
        <v>8832</v>
      </c>
      <c r="C308" s="48">
        <v>765</v>
      </c>
      <c r="D308" s="23" t="s">
        <v>9142</v>
      </c>
      <c r="E308" s="23">
        <v>55</v>
      </c>
      <c r="F308" s="23">
        <v>28</v>
      </c>
      <c r="G308" s="23"/>
      <c r="H308" s="23"/>
    </row>
    <row r="309" spans="2:8" x14ac:dyDescent="0.25">
      <c r="B309" s="23" t="s">
        <v>8832</v>
      </c>
      <c r="C309" s="48">
        <v>766</v>
      </c>
      <c r="D309" s="23" t="s">
        <v>9143</v>
      </c>
      <c r="E309" s="23">
        <v>35</v>
      </c>
      <c r="F309" s="23">
        <v>18</v>
      </c>
      <c r="G309" s="23"/>
      <c r="H309" s="23"/>
    </row>
    <row r="310" spans="2:8" x14ac:dyDescent="0.25">
      <c r="B310" s="23" t="s">
        <v>8832</v>
      </c>
      <c r="C310" s="48">
        <v>767</v>
      </c>
      <c r="D310" s="23" t="s">
        <v>9144</v>
      </c>
      <c r="E310" s="23">
        <v>35</v>
      </c>
      <c r="F310" s="23">
        <v>18</v>
      </c>
      <c r="G310" s="23"/>
      <c r="H310" s="23"/>
    </row>
    <row r="311" spans="2:8" x14ac:dyDescent="0.25">
      <c r="B311" s="23" t="s">
        <v>8832</v>
      </c>
      <c r="C311" s="48">
        <v>770</v>
      </c>
      <c r="D311" s="23" t="s">
        <v>9145</v>
      </c>
      <c r="E311" s="23">
        <v>35</v>
      </c>
      <c r="F311" s="23">
        <v>18</v>
      </c>
      <c r="G311" s="23"/>
      <c r="H311" s="23"/>
    </row>
    <row r="312" spans="2:8" x14ac:dyDescent="0.25">
      <c r="B312" s="23" t="s">
        <v>8832</v>
      </c>
      <c r="C312" s="48">
        <v>771</v>
      </c>
      <c r="D312" s="23" t="s">
        <v>9146</v>
      </c>
      <c r="E312" s="23">
        <v>55</v>
      </c>
      <c r="F312" s="23">
        <v>28</v>
      </c>
      <c r="G312" s="23"/>
      <c r="H312" s="23"/>
    </row>
    <row r="313" spans="2:8" x14ac:dyDescent="0.25">
      <c r="B313" s="23" t="s">
        <v>8832</v>
      </c>
      <c r="C313" s="48">
        <v>772</v>
      </c>
      <c r="D313" s="23" t="s">
        <v>9147</v>
      </c>
      <c r="E313" s="23">
        <v>20</v>
      </c>
      <c r="F313" s="23">
        <v>20</v>
      </c>
      <c r="G313" s="23"/>
      <c r="H313" s="23"/>
    </row>
    <row r="314" spans="2:8" x14ac:dyDescent="0.25">
      <c r="B314" s="23" t="s">
        <v>8832</v>
      </c>
      <c r="C314" s="48">
        <v>773</v>
      </c>
      <c r="D314" s="23" t="s">
        <v>9148</v>
      </c>
      <c r="E314" s="23">
        <v>35</v>
      </c>
      <c r="F314" s="23">
        <v>18</v>
      </c>
      <c r="G314" s="23"/>
      <c r="H314" s="23"/>
    </row>
    <row r="315" spans="2:8" x14ac:dyDescent="0.25">
      <c r="B315" s="23" t="s">
        <v>8832</v>
      </c>
      <c r="C315" s="48">
        <v>774</v>
      </c>
      <c r="D315" s="23" t="s">
        <v>9149</v>
      </c>
      <c r="E315" s="23">
        <v>55</v>
      </c>
      <c r="F315" s="23">
        <v>28</v>
      </c>
      <c r="G315" s="23"/>
      <c r="H315" s="23"/>
    </row>
    <row r="316" spans="2:8" x14ac:dyDescent="0.25">
      <c r="B316" s="29" t="s">
        <v>8832</v>
      </c>
      <c r="C316" s="48">
        <v>775</v>
      </c>
      <c r="D316" s="23" t="s">
        <v>9150</v>
      </c>
      <c r="E316" s="23">
        <v>35</v>
      </c>
      <c r="F316" s="23">
        <v>18</v>
      </c>
      <c r="G316" s="23"/>
      <c r="H316" s="23"/>
    </row>
    <row r="317" spans="2:8" x14ac:dyDescent="0.25">
      <c r="B317" s="29" t="s">
        <v>8832</v>
      </c>
      <c r="C317" s="48">
        <v>776</v>
      </c>
      <c r="D317" s="23" t="s">
        <v>9151</v>
      </c>
      <c r="E317" s="23">
        <v>35</v>
      </c>
      <c r="F317" s="23">
        <v>18</v>
      </c>
      <c r="G317" s="23"/>
      <c r="H317" s="23"/>
    </row>
    <row r="318" spans="2:8" x14ac:dyDescent="0.25">
      <c r="B318" s="23" t="s">
        <v>8831</v>
      </c>
      <c r="C318" s="48">
        <v>806</v>
      </c>
      <c r="D318" s="23" t="s">
        <v>9152</v>
      </c>
      <c r="E318" s="24">
        <v>20</v>
      </c>
      <c r="F318" s="24">
        <v>20</v>
      </c>
      <c r="G318" s="30"/>
      <c r="H318" s="30"/>
    </row>
    <row r="319" spans="2:8" x14ac:dyDescent="0.25">
      <c r="B319" s="23" t="s">
        <v>8831</v>
      </c>
      <c r="C319" s="48">
        <v>807</v>
      </c>
      <c r="D319" s="23" t="s">
        <v>9153</v>
      </c>
      <c r="E319" s="24">
        <v>35</v>
      </c>
      <c r="F319" s="24">
        <v>35</v>
      </c>
      <c r="G319" s="30"/>
      <c r="H319" s="30"/>
    </row>
    <row r="320" spans="2:8" x14ac:dyDescent="0.25">
      <c r="B320" s="23" t="s">
        <v>8831</v>
      </c>
      <c r="C320" s="48">
        <v>808</v>
      </c>
      <c r="D320" s="23" t="s">
        <v>9154</v>
      </c>
      <c r="E320" s="24">
        <v>35</v>
      </c>
      <c r="F320" s="24">
        <v>18</v>
      </c>
      <c r="G320" s="30"/>
      <c r="H320" s="30"/>
    </row>
    <row r="321" spans="2:8" x14ac:dyDescent="0.25">
      <c r="B321" s="23" t="s">
        <v>8831</v>
      </c>
      <c r="C321" s="48">
        <v>809</v>
      </c>
      <c r="D321" s="23" t="s">
        <v>9155</v>
      </c>
      <c r="E321" s="24">
        <v>40</v>
      </c>
      <c r="F321" s="24">
        <v>60</v>
      </c>
      <c r="G321" s="30"/>
      <c r="H321" s="30"/>
    </row>
    <row r="322" spans="2:8" x14ac:dyDescent="0.25">
      <c r="B322" s="23" t="s">
        <v>8831</v>
      </c>
      <c r="C322" s="48">
        <v>810</v>
      </c>
      <c r="D322" s="23" t="s">
        <v>9156</v>
      </c>
      <c r="E322" s="24">
        <v>40</v>
      </c>
      <c r="F322" s="24">
        <v>20</v>
      </c>
      <c r="G322" s="30"/>
      <c r="H322" s="30"/>
    </row>
    <row r="323" spans="2:8" x14ac:dyDescent="0.25">
      <c r="B323" s="23" t="s">
        <v>8831</v>
      </c>
      <c r="C323" s="48">
        <v>811</v>
      </c>
      <c r="D323" s="23" t="s">
        <v>9157</v>
      </c>
      <c r="E323" s="24">
        <v>55</v>
      </c>
      <c r="F323" s="24">
        <v>28</v>
      </c>
      <c r="G323" s="30"/>
      <c r="H323" s="30"/>
    </row>
    <row r="324" spans="2:8" x14ac:dyDescent="0.25">
      <c r="B324" s="23" t="s">
        <v>8831</v>
      </c>
      <c r="C324" s="48">
        <v>812</v>
      </c>
      <c r="D324" s="23" t="s">
        <v>9158</v>
      </c>
      <c r="E324" s="24">
        <v>55</v>
      </c>
      <c r="F324" s="24">
        <v>55</v>
      </c>
      <c r="G324" s="30"/>
      <c r="H324" s="30"/>
    </row>
    <row r="325" spans="2:8" x14ac:dyDescent="0.25">
      <c r="B325" s="23" t="s">
        <v>8831</v>
      </c>
      <c r="C325" s="48">
        <v>813</v>
      </c>
      <c r="D325" s="23" t="s">
        <v>9159</v>
      </c>
      <c r="E325" s="24">
        <v>55</v>
      </c>
      <c r="F325" s="24">
        <v>83</v>
      </c>
      <c r="G325" s="30"/>
      <c r="H325" s="30"/>
    </row>
    <row r="326" spans="2:8" x14ac:dyDescent="0.25">
      <c r="B326" s="23" t="s">
        <v>8831</v>
      </c>
      <c r="C326" s="48">
        <v>821</v>
      </c>
      <c r="D326" s="23" t="s">
        <v>9160</v>
      </c>
      <c r="E326" s="24">
        <v>70</v>
      </c>
      <c r="F326" s="24">
        <v>35</v>
      </c>
      <c r="G326" s="30"/>
      <c r="H326" s="30"/>
    </row>
    <row r="327" spans="2:8" x14ac:dyDescent="0.25">
      <c r="B327" s="23" t="s">
        <v>8831</v>
      </c>
      <c r="C327" s="48">
        <v>822</v>
      </c>
      <c r="D327" s="23" t="s">
        <v>9161</v>
      </c>
      <c r="E327" s="24">
        <v>70</v>
      </c>
      <c r="F327" s="24">
        <v>70</v>
      </c>
      <c r="G327" s="30"/>
      <c r="H327" s="30"/>
    </row>
    <row r="328" spans="2:8" x14ac:dyDescent="0.25">
      <c r="B328" s="23" t="s">
        <v>8831</v>
      </c>
      <c r="C328" s="48">
        <v>823</v>
      </c>
      <c r="D328" s="23" t="s">
        <v>9162</v>
      </c>
      <c r="E328" s="24">
        <v>70</v>
      </c>
      <c r="F328" s="24">
        <v>135</v>
      </c>
      <c r="G328" s="30"/>
      <c r="H328" s="30"/>
    </row>
    <row r="329" spans="2:8" x14ac:dyDescent="0.25">
      <c r="B329" s="23" t="s">
        <v>8831</v>
      </c>
      <c r="C329" s="48">
        <v>824</v>
      </c>
      <c r="D329" s="23" t="s">
        <v>9163</v>
      </c>
      <c r="E329" s="24">
        <v>70</v>
      </c>
      <c r="F329" s="24">
        <v>140</v>
      </c>
      <c r="G329" s="30"/>
      <c r="H329" s="30"/>
    </row>
    <row r="330" spans="2:8" x14ac:dyDescent="0.25">
      <c r="B330" s="23" t="s">
        <v>8831</v>
      </c>
      <c r="C330" s="48">
        <v>825</v>
      </c>
      <c r="D330" s="23" t="s">
        <v>9164</v>
      </c>
      <c r="E330" s="24">
        <v>70</v>
      </c>
      <c r="F330" s="24">
        <v>50</v>
      </c>
      <c r="G330" s="30"/>
      <c r="H330" s="30"/>
    </row>
    <row r="331" spans="2:8" x14ac:dyDescent="0.25">
      <c r="B331" s="23" t="s">
        <v>8831</v>
      </c>
      <c r="C331" s="48">
        <v>826</v>
      </c>
      <c r="D331" s="23" t="s">
        <v>9165</v>
      </c>
      <c r="E331" s="24">
        <v>70</v>
      </c>
      <c r="F331" s="24">
        <v>55</v>
      </c>
      <c r="G331" s="30"/>
      <c r="H331" s="30"/>
    </row>
    <row r="332" spans="2:8" x14ac:dyDescent="0.25">
      <c r="B332" s="23" t="s">
        <v>8831</v>
      </c>
      <c r="C332" s="48">
        <v>831</v>
      </c>
      <c r="D332" s="23" t="s">
        <v>9166</v>
      </c>
      <c r="E332" s="24">
        <v>100</v>
      </c>
      <c r="F332" s="24">
        <v>50</v>
      </c>
      <c r="G332" s="30"/>
      <c r="H332" s="30"/>
    </row>
    <row r="333" spans="2:8" x14ac:dyDescent="0.25">
      <c r="B333" s="23" t="s">
        <v>8831</v>
      </c>
      <c r="C333" s="48">
        <v>832</v>
      </c>
      <c r="D333" s="23" t="s">
        <v>9167</v>
      </c>
      <c r="E333" s="24">
        <v>100</v>
      </c>
      <c r="F333" s="24">
        <v>100</v>
      </c>
      <c r="G333" s="30"/>
      <c r="H333" s="30"/>
    </row>
    <row r="334" spans="2:8" x14ac:dyDescent="0.25">
      <c r="B334" s="23" t="s">
        <v>8831</v>
      </c>
      <c r="C334" s="48">
        <v>833</v>
      </c>
      <c r="D334" s="23" t="s">
        <v>9168</v>
      </c>
      <c r="E334" s="24">
        <v>100</v>
      </c>
      <c r="F334" s="24">
        <v>150</v>
      </c>
      <c r="G334" s="30"/>
      <c r="H334" s="30"/>
    </row>
    <row r="335" spans="2:8" x14ac:dyDescent="0.25">
      <c r="B335" s="23" t="s">
        <v>8831</v>
      </c>
      <c r="C335" s="48">
        <v>834</v>
      </c>
      <c r="D335" s="23" t="s">
        <v>9169</v>
      </c>
      <c r="E335" s="24">
        <v>100</v>
      </c>
      <c r="F335" s="24">
        <v>200</v>
      </c>
      <c r="G335" s="30"/>
      <c r="H335" s="30"/>
    </row>
    <row r="336" spans="2:8" x14ac:dyDescent="0.25">
      <c r="B336" s="23" t="s">
        <v>8833</v>
      </c>
      <c r="C336" s="48">
        <v>998</v>
      </c>
      <c r="D336" s="23" t="s">
        <v>9170</v>
      </c>
      <c r="E336" s="23"/>
      <c r="F336" s="23"/>
      <c r="G336" s="23"/>
      <c r="H336" s="23"/>
    </row>
    <row r="337" spans="2:8" x14ac:dyDescent="0.25">
      <c r="B337" s="23" t="s">
        <v>8834</v>
      </c>
      <c r="C337" s="48">
        <v>999</v>
      </c>
      <c r="D337" s="23" t="s">
        <v>9171</v>
      </c>
      <c r="E337" s="23"/>
      <c r="F337" s="23"/>
      <c r="G337" s="23"/>
      <c r="H337" s="23"/>
    </row>
    <row r="338" spans="2:8" x14ac:dyDescent="0.25">
      <c r="B338" s="29" t="s">
        <v>8836</v>
      </c>
      <c r="C338" s="48" t="s">
        <v>9172</v>
      </c>
      <c r="D338" s="23" t="s">
        <v>9173</v>
      </c>
      <c r="E338" s="23">
        <v>70</v>
      </c>
      <c r="F338" s="23">
        <v>35</v>
      </c>
      <c r="G338" s="23"/>
      <c r="H338" s="23"/>
    </row>
    <row r="339" spans="2:8" x14ac:dyDescent="0.25">
      <c r="B339" s="29" t="s">
        <v>8836</v>
      </c>
      <c r="C339" s="48" t="s">
        <v>9174</v>
      </c>
      <c r="D339" s="23" t="s">
        <v>9173</v>
      </c>
      <c r="E339" s="23">
        <v>70</v>
      </c>
      <c r="F339" s="23">
        <v>35</v>
      </c>
      <c r="G339" s="23"/>
      <c r="H339" s="23"/>
    </row>
    <row r="340" spans="2:8" x14ac:dyDescent="0.25">
      <c r="B340" s="29" t="s">
        <v>8836</v>
      </c>
      <c r="C340" s="48" t="s">
        <v>9175</v>
      </c>
      <c r="D340" s="23" t="s">
        <v>9173</v>
      </c>
      <c r="E340" s="23">
        <v>70</v>
      </c>
      <c r="F340" s="23">
        <v>35</v>
      </c>
      <c r="G340" s="23"/>
      <c r="H340" s="23"/>
    </row>
    <row r="341" spans="2:8" x14ac:dyDescent="0.25">
      <c r="B341" s="29" t="s">
        <v>8836</v>
      </c>
      <c r="C341" s="48" t="s">
        <v>9176</v>
      </c>
      <c r="D341" s="23" t="s">
        <v>9173</v>
      </c>
      <c r="E341" s="23">
        <v>70</v>
      </c>
      <c r="F341" s="23">
        <v>35</v>
      </c>
      <c r="G341" s="23"/>
      <c r="H341" s="23"/>
    </row>
    <row r="342" spans="2:8" x14ac:dyDescent="0.25">
      <c r="B342" s="29" t="s">
        <v>8836</v>
      </c>
      <c r="C342" s="48" t="s">
        <v>9177</v>
      </c>
      <c r="D342" s="23" t="s">
        <v>9173</v>
      </c>
      <c r="E342" s="23">
        <v>70</v>
      </c>
      <c r="F342" s="23">
        <v>35</v>
      </c>
      <c r="G342" s="23"/>
      <c r="H342" s="23"/>
    </row>
    <row r="343" spans="2:8" x14ac:dyDescent="0.25">
      <c r="B343" s="29" t="s">
        <v>8836</v>
      </c>
      <c r="C343" s="48" t="s">
        <v>9178</v>
      </c>
      <c r="D343" s="23" t="s">
        <v>9173</v>
      </c>
      <c r="E343" s="23">
        <v>70</v>
      </c>
      <c r="F343" s="23">
        <v>35</v>
      </c>
      <c r="G343" s="24"/>
      <c r="H343" s="24"/>
    </row>
    <row r="344" spans="2:8" x14ac:dyDescent="0.25">
      <c r="B344" s="29" t="s">
        <v>8836</v>
      </c>
      <c r="C344" s="48" t="s">
        <v>9179</v>
      </c>
      <c r="D344" s="23" t="s">
        <v>9173</v>
      </c>
      <c r="E344" s="23">
        <v>70</v>
      </c>
      <c r="F344" s="23">
        <v>35</v>
      </c>
      <c r="G344" s="23"/>
      <c r="H344" s="23"/>
    </row>
    <row r="345" spans="2:8" x14ac:dyDescent="0.25">
      <c r="B345" s="29" t="s">
        <v>8836</v>
      </c>
      <c r="C345" s="48" t="s">
        <v>9180</v>
      </c>
      <c r="D345" s="23" t="s">
        <v>9173</v>
      </c>
      <c r="E345" s="23">
        <v>70</v>
      </c>
      <c r="F345" s="23">
        <v>35</v>
      </c>
      <c r="G345" s="23"/>
      <c r="H345" s="23"/>
    </row>
    <row r="346" spans="2:8" x14ac:dyDescent="0.25">
      <c r="B346" s="29" t="s">
        <v>8836</v>
      </c>
      <c r="C346" s="48" t="s">
        <v>9181</v>
      </c>
      <c r="D346" s="23" t="s">
        <v>9173</v>
      </c>
      <c r="E346" s="23">
        <v>70</v>
      </c>
      <c r="F346" s="23">
        <v>35</v>
      </c>
      <c r="G346" s="23"/>
      <c r="H346" s="23"/>
    </row>
    <row r="347" spans="2:8" x14ac:dyDescent="0.25">
      <c r="B347" s="29" t="s">
        <v>8836</v>
      </c>
      <c r="C347" s="48" t="s">
        <v>9182</v>
      </c>
      <c r="D347" s="23" t="s">
        <v>9183</v>
      </c>
      <c r="E347" s="23">
        <v>55</v>
      </c>
      <c r="F347" s="23">
        <v>28</v>
      </c>
      <c r="G347" s="23"/>
      <c r="H347" s="23"/>
    </row>
    <row r="348" spans="2:8" x14ac:dyDescent="0.25">
      <c r="B348" s="33" t="s">
        <v>8948</v>
      </c>
      <c r="C348" s="51" t="s">
        <v>9184</v>
      </c>
      <c r="D348" s="33" t="s">
        <v>9185</v>
      </c>
      <c r="E348" s="33"/>
      <c r="F348" s="33"/>
      <c r="G348" s="33"/>
      <c r="H348" s="33"/>
    </row>
    <row r="349" spans="2:8" x14ac:dyDescent="0.25">
      <c r="B349" s="33" t="s">
        <v>8948</v>
      </c>
      <c r="C349" s="51" t="s">
        <v>9186</v>
      </c>
      <c r="D349" s="33" t="s">
        <v>9185</v>
      </c>
      <c r="E349" s="33"/>
      <c r="F349" s="33"/>
      <c r="G349" s="33"/>
      <c r="H349" s="33"/>
    </row>
    <row r="350" spans="2:8" x14ac:dyDescent="0.25">
      <c r="B350" s="29" t="s">
        <v>8948</v>
      </c>
      <c r="C350" s="48" t="s">
        <v>9187</v>
      </c>
      <c r="D350" s="23" t="s">
        <v>9185</v>
      </c>
      <c r="E350" s="23"/>
      <c r="F350" s="23"/>
      <c r="G350" s="23">
        <v>15</v>
      </c>
      <c r="H350" s="23">
        <v>15</v>
      </c>
    </row>
    <row r="351" spans="2:8" x14ac:dyDescent="0.25">
      <c r="B351" s="29" t="s">
        <v>8836</v>
      </c>
      <c r="C351" s="48" t="s">
        <v>9188</v>
      </c>
      <c r="D351" s="23" t="s">
        <v>9189</v>
      </c>
      <c r="E351" s="24">
        <v>35</v>
      </c>
      <c r="F351" s="24">
        <v>18</v>
      </c>
      <c r="G351" s="23"/>
      <c r="H351" s="23"/>
    </row>
    <row r="352" spans="2:8" x14ac:dyDescent="0.25">
      <c r="B352" s="29" t="s">
        <v>8836</v>
      </c>
      <c r="C352" s="48" t="s">
        <v>9190</v>
      </c>
      <c r="D352" s="23" t="s">
        <v>9189</v>
      </c>
      <c r="E352" s="24">
        <v>35</v>
      </c>
      <c r="F352" s="24">
        <v>18</v>
      </c>
      <c r="G352" s="23"/>
      <c r="H352" s="23"/>
    </row>
    <row r="353" spans="2:8" x14ac:dyDescent="0.25">
      <c r="B353" s="29" t="s">
        <v>8836</v>
      </c>
      <c r="C353" s="48" t="s">
        <v>9191</v>
      </c>
      <c r="D353" s="23" t="s">
        <v>9189</v>
      </c>
      <c r="E353" s="23">
        <v>35</v>
      </c>
      <c r="F353" s="23">
        <v>18</v>
      </c>
      <c r="G353" s="23"/>
      <c r="H353" s="23"/>
    </row>
    <row r="354" spans="2:8" x14ac:dyDescent="0.25">
      <c r="B354" s="29" t="s">
        <v>8836</v>
      </c>
      <c r="C354" s="48" t="s">
        <v>9192</v>
      </c>
      <c r="D354" s="23" t="s">
        <v>9193</v>
      </c>
      <c r="E354" s="24">
        <v>35</v>
      </c>
      <c r="F354" s="24">
        <v>18</v>
      </c>
      <c r="G354" s="24"/>
      <c r="H354" s="24"/>
    </row>
    <row r="355" spans="2:8" x14ac:dyDescent="0.25">
      <c r="B355" s="29" t="s">
        <v>8836</v>
      </c>
      <c r="C355" s="48" t="s">
        <v>9194</v>
      </c>
      <c r="D355" s="23" t="s">
        <v>9189</v>
      </c>
      <c r="E355" s="23">
        <v>35</v>
      </c>
      <c r="F355" s="23">
        <v>18</v>
      </c>
      <c r="G355" s="23"/>
      <c r="H355" s="23"/>
    </row>
    <row r="356" spans="2:8" x14ac:dyDescent="0.25">
      <c r="B356" s="29" t="s">
        <v>8836</v>
      </c>
      <c r="C356" s="48" t="s">
        <v>9195</v>
      </c>
      <c r="D356" s="23" t="s">
        <v>9189</v>
      </c>
      <c r="E356" s="23">
        <v>35</v>
      </c>
      <c r="F356" s="23">
        <v>18</v>
      </c>
      <c r="G356" s="23"/>
      <c r="H356" s="23"/>
    </row>
    <row r="357" spans="2:8" x14ac:dyDescent="0.25">
      <c r="B357" s="29" t="s">
        <v>8836</v>
      </c>
      <c r="C357" s="48" t="s">
        <v>9196</v>
      </c>
      <c r="D357" s="23" t="s">
        <v>9189</v>
      </c>
      <c r="E357" s="23">
        <v>35</v>
      </c>
      <c r="F357" s="23">
        <v>18</v>
      </c>
      <c r="G357" s="23"/>
      <c r="H357" s="23"/>
    </row>
    <row r="358" spans="2:8" x14ac:dyDescent="0.25">
      <c r="B358" s="29" t="s">
        <v>8836</v>
      </c>
      <c r="C358" s="48" t="s">
        <v>9197</v>
      </c>
      <c r="D358" s="23" t="s">
        <v>9189</v>
      </c>
      <c r="E358" s="23">
        <v>35</v>
      </c>
      <c r="F358" s="23">
        <v>18</v>
      </c>
      <c r="G358" s="23"/>
      <c r="H358" s="23"/>
    </row>
    <row r="359" spans="2:8" x14ac:dyDescent="0.25">
      <c r="B359" s="29" t="s">
        <v>8836</v>
      </c>
      <c r="C359" s="48" t="s">
        <v>9198</v>
      </c>
      <c r="D359" s="23" t="s">
        <v>9189</v>
      </c>
      <c r="E359" s="23">
        <v>35</v>
      </c>
      <c r="F359" s="23">
        <v>18</v>
      </c>
      <c r="G359" s="23"/>
      <c r="H359" s="23"/>
    </row>
    <row r="360" spans="2:8" x14ac:dyDescent="0.25">
      <c r="B360" s="29" t="s">
        <v>8836</v>
      </c>
      <c r="C360" s="48" t="s">
        <v>9199</v>
      </c>
      <c r="D360" s="23" t="s">
        <v>9189</v>
      </c>
      <c r="E360" s="23">
        <v>35</v>
      </c>
      <c r="F360" s="23">
        <v>18</v>
      </c>
      <c r="G360" s="23"/>
      <c r="H360" s="23"/>
    </row>
    <row r="361" spans="2:8" x14ac:dyDescent="0.25">
      <c r="B361" s="29" t="s">
        <v>8836</v>
      </c>
      <c r="C361" s="48" t="s">
        <v>9200</v>
      </c>
      <c r="D361" s="23" t="s">
        <v>9189</v>
      </c>
      <c r="E361" s="23">
        <v>35</v>
      </c>
      <c r="F361" s="23">
        <v>18</v>
      </c>
      <c r="G361" s="23"/>
      <c r="H361" s="23"/>
    </row>
    <row r="362" spans="2:8" x14ac:dyDescent="0.25">
      <c r="B362" s="29" t="s">
        <v>8836</v>
      </c>
      <c r="C362" s="48" t="s">
        <v>9201</v>
      </c>
      <c r="D362" s="23" t="s">
        <v>9189</v>
      </c>
      <c r="E362" s="23">
        <v>35</v>
      </c>
      <c r="F362" s="23">
        <v>18</v>
      </c>
      <c r="G362" s="23"/>
      <c r="H362" s="23"/>
    </row>
    <row r="363" spans="2:8" x14ac:dyDescent="0.25">
      <c r="B363" s="38" t="s">
        <v>8836</v>
      </c>
      <c r="C363" s="53" t="s">
        <v>9202</v>
      </c>
      <c r="D363" s="39" t="s">
        <v>9189</v>
      </c>
      <c r="E363" s="38">
        <v>35</v>
      </c>
      <c r="F363" s="38">
        <v>18</v>
      </c>
      <c r="G363" s="38"/>
      <c r="H363" s="38"/>
    </row>
    <row r="364" spans="2:8" x14ac:dyDescent="0.25">
      <c r="B364" s="38" t="s">
        <v>8836</v>
      </c>
      <c r="C364" s="53" t="s">
        <v>9203</v>
      </c>
      <c r="D364" s="39" t="s">
        <v>9189</v>
      </c>
      <c r="E364" s="38">
        <v>35</v>
      </c>
      <c r="F364" s="38">
        <v>18</v>
      </c>
      <c r="G364" s="38"/>
      <c r="H364" s="38"/>
    </row>
    <row r="365" spans="2:8" x14ac:dyDescent="0.25">
      <c r="B365" s="29" t="s">
        <v>8836</v>
      </c>
      <c r="C365" s="48" t="s">
        <v>9204</v>
      </c>
      <c r="D365" s="23" t="s">
        <v>9189</v>
      </c>
      <c r="E365" s="23">
        <v>35</v>
      </c>
      <c r="F365" s="23">
        <v>18</v>
      </c>
      <c r="G365" s="23"/>
      <c r="H365" s="23"/>
    </row>
    <row r="366" spans="2:8" x14ac:dyDescent="0.25">
      <c r="B366" s="29" t="s">
        <v>8836</v>
      </c>
      <c r="C366" s="48" t="s">
        <v>9205</v>
      </c>
      <c r="D366" s="23" t="s">
        <v>9189</v>
      </c>
      <c r="E366" s="23">
        <v>35</v>
      </c>
      <c r="F366" s="23">
        <v>18</v>
      </c>
      <c r="G366" s="23"/>
      <c r="H366" s="23"/>
    </row>
    <row r="367" spans="2:8" x14ac:dyDescent="0.25">
      <c r="B367" s="29" t="s">
        <v>8836</v>
      </c>
      <c r="C367" s="48" t="s">
        <v>9206</v>
      </c>
      <c r="D367" s="23" t="s">
        <v>9189</v>
      </c>
      <c r="E367" s="23">
        <v>35</v>
      </c>
      <c r="F367" s="23">
        <v>18</v>
      </c>
      <c r="G367" s="23"/>
      <c r="H367" s="23"/>
    </row>
    <row r="368" spans="2:8" x14ac:dyDescent="0.25">
      <c r="B368" s="29" t="s">
        <v>8836</v>
      </c>
      <c r="C368" s="48" t="s">
        <v>9207</v>
      </c>
      <c r="D368" s="23" t="s">
        <v>9189</v>
      </c>
      <c r="E368" s="23">
        <v>35</v>
      </c>
      <c r="F368" s="23">
        <v>18</v>
      </c>
      <c r="G368" s="23"/>
      <c r="H368" s="23"/>
    </row>
    <row r="369" spans="2:8" x14ac:dyDescent="0.25">
      <c r="B369" s="29" t="s">
        <v>8836</v>
      </c>
      <c r="C369" s="48" t="s">
        <v>9208</v>
      </c>
      <c r="D369" s="23" t="s">
        <v>9189</v>
      </c>
      <c r="E369" s="23">
        <v>35</v>
      </c>
      <c r="F369" s="23">
        <v>18</v>
      </c>
      <c r="G369" s="23"/>
      <c r="H369" s="23"/>
    </row>
    <row r="370" spans="2:8" x14ac:dyDescent="0.25">
      <c r="B370" s="29" t="s">
        <v>8836</v>
      </c>
      <c r="C370" s="48" t="s">
        <v>9209</v>
      </c>
      <c r="D370" s="23" t="s">
        <v>9189</v>
      </c>
      <c r="E370" s="23">
        <v>35</v>
      </c>
      <c r="F370" s="23">
        <v>18</v>
      </c>
      <c r="G370" s="23"/>
      <c r="H370" s="23"/>
    </row>
    <row r="371" spans="2:8" x14ac:dyDescent="0.25">
      <c r="B371" s="29" t="s">
        <v>8836</v>
      </c>
      <c r="C371" s="48" t="s">
        <v>9210</v>
      </c>
      <c r="D371" s="23" t="s">
        <v>9189</v>
      </c>
      <c r="E371" s="23">
        <v>35</v>
      </c>
      <c r="F371" s="23">
        <v>18</v>
      </c>
      <c r="G371" s="23"/>
      <c r="H371" s="23"/>
    </row>
    <row r="372" spans="2:8" x14ac:dyDescent="0.25">
      <c r="B372" s="29" t="s">
        <v>8836</v>
      </c>
      <c r="C372" s="48" t="s">
        <v>9211</v>
      </c>
      <c r="D372" s="23" t="s">
        <v>9189</v>
      </c>
      <c r="E372" s="23">
        <v>35</v>
      </c>
      <c r="F372" s="23">
        <v>18</v>
      </c>
      <c r="G372" s="23"/>
      <c r="H372" s="23"/>
    </row>
    <row r="373" spans="2:8" x14ac:dyDescent="0.25">
      <c r="B373" s="29" t="s">
        <v>8836</v>
      </c>
      <c r="C373" s="48" t="s">
        <v>9212</v>
      </c>
      <c r="D373" s="23" t="s">
        <v>9189</v>
      </c>
      <c r="E373" s="23">
        <v>35</v>
      </c>
      <c r="F373" s="23">
        <v>18</v>
      </c>
      <c r="G373" s="23"/>
      <c r="H373" s="23"/>
    </row>
    <row r="374" spans="2:8" x14ac:dyDescent="0.25">
      <c r="B374" s="29" t="s">
        <v>8836</v>
      </c>
      <c r="C374" s="48" t="s">
        <v>9213</v>
      </c>
      <c r="D374" s="23" t="s">
        <v>9189</v>
      </c>
      <c r="E374" s="23">
        <v>35</v>
      </c>
      <c r="F374" s="23">
        <v>18</v>
      </c>
      <c r="G374" s="23"/>
      <c r="H374" s="23"/>
    </row>
    <row r="375" spans="2:8" x14ac:dyDescent="0.25">
      <c r="B375" s="29" t="s">
        <v>8836</v>
      </c>
      <c r="C375" s="48" t="s">
        <v>9214</v>
      </c>
      <c r="D375" s="23" t="s">
        <v>9189</v>
      </c>
      <c r="E375" s="23">
        <v>35</v>
      </c>
      <c r="F375" s="23">
        <v>18</v>
      </c>
      <c r="G375" s="23"/>
      <c r="H375" s="23"/>
    </row>
    <row r="376" spans="2:8" x14ac:dyDescent="0.25">
      <c r="B376" s="29" t="s">
        <v>8836</v>
      </c>
      <c r="C376" s="48" t="s">
        <v>9215</v>
      </c>
      <c r="D376" s="23" t="s">
        <v>9189</v>
      </c>
      <c r="E376" s="23">
        <v>35</v>
      </c>
      <c r="F376" s="23">
        <v>18</v>
      </c>
      <c r="G376" s="23"/>
      <c r="H376" s="23"/>
    </row>
    <row r="377" spans="2:8" x14ac:dyDescent="0.25">
      <c r="B377" s="29" t="s">
        <v>8836</v>
      </c>
      <c r="C377" s="48" t="s">
        <v>9216</v>
      </c>
      <c r="D377" s="23" t="s">
        <v>9189</v>
      </c>
      <c r="E377" s="23">
        <v>35</v>
      </c>
      <c r="F377" s="23">
        <v>18</v>
      </c>
      <c r="G377" s="23"/>
      <c r="H377" s="23"/>
    </row>
    <row r="378" spans="2:8" x14ac:dyDescent="0.25">
      <c r="B378" s="29" t="s">
        <v>8836</v>
      </c>
      <c r="C378" s="48" t="s">
        <v>9217</v>
      </c>
      <c r="D378" s="23" t="s">
        <v>9189</v>
      </c>
      <c r="E378" s="23">
        <v>35</v>
      </c>
      <c r="F378" s="23">
        <v>18</v>
      </c>
      <c r="G378" s="23"/>
      <c r="H378" s="23"/>
    </row>
    <row r="379" spans="2:8" x14ac:dyDescent="0.25">
      <c r="B379" s="29" t="s">
        <v>8836</v>
      </c>
      <c r="C379" s="48" t="s">
        <v>9218</v>
      </c>
      <c r="D379" s="23" t="s">
        <v>9189</v>
      </c>
      <c r="E379" s="23">
        <v>35</v>
      </c>
      <c r="F379" s="23">
        <v>18</v>
      </c>
      <c r="G379" s="23"/>
      <c r="H379" s="23"/>
    </row>
    <row r="380" spans="2:8" x14ac:dyDescent="0.25">
      <c r="B380" s="29" t="s">
        <v>8836</v>
      </c>
      <c r="C380" s="48" t="s">
        <v>9219</v>
      </c>
      <c r="D380" s="23" t="s">
        <v>9189</v>
      </c>
      <c r="E380" s="23">
        <v>35</v>
      </c>
      <c r="F380" s="23">
        <v>18</v>
      </c>
      <c r="G380" s="23"/>
      <c r="H380" s="23"/>
    </row>
    <row r="381" spans="2:8" x14ac:dyDescent="0.25">
      <c r="B381" s="29" t="s">
        <v>8836</v>
      </c>
      <c r="C381" s="48" t="s">
        <v>9220</v>
      </c>
      <c r="D381" s="23" t="s">
        <v>9189</v>
      </c>
      <c r="E381" s="23">
        <v>35</v>
      </c>
      <c r="F381" s="23">
        <v>18</v>
      </c>
      <c r="G381" s="23"/>
      <c r="H381" s="23"/>
    </row>
    <row r="382" spans="2:8" x14ac:dyDescent="0.25">
      <c r="B382" s="29" t="s">
        <v>8836</v>
      </c>
      <c r="C382" s="48" t="s">
        <v>9221</v>
      </c>
      <c r="D382" s="23" t="s">
        <v>9189</v>
      </c>
      <c r="E382" s="23">
        <v>35</v>
      </c>
      <c r="F382" s="23">
        <v>18</v>
      </c>
      <c r="G382" s="23"/>
      <c r="H382" s="23"/>
    </row>
    <row r="383" spans="2:8" x14ac:dyDescent="0.25">
      <c r="B383" s="29" t="s">
        <v>8836</v>
      </c>
      <c r="C383" s="48" t="s">
        <v>9222</v>
      </c>
      <c r="D383" s="23" t="s">
        <v>9189</v>
      </c>
      <c r="E383" s="23">
        <v>35</v>
      </c>
      <c r="F383" s="23">
        <v>18</v>
      </c>
      <c r="G383" s="23"/>
      <c r="H383" s="23"/>
    </row>
    <row r="384" spans="2:8" x14ac:dyDescent="0.25">
      <c r="B384" s="29" t="s">
        <v>8836</v>
      </c>
      <c r="C384" s="48" t="s">
        <v>9223</v>
      </c>
      <c r="D384" s="23" t="s">
        <v>9189</v>
      </c>
      <c r="E384" s="23">
        <v>35</v>
      </c>
      <c r="F384" s="23">
        <v>18</v>
      </c>
      <c r="G384" s="23"/>
      <c r="H384" s="23"/>
    </row>
    <row r="385" spans="2:8" x14ac:dyDescent="0.25">
      <c r="B385" s="29" t="s">
        <v>8836</v>
      </c>
      <c r="C385" s="48" t="s">
        <v>9224</v>
      </c>
      <c r="D385" s="23" t="s">
        <v>9189</v>
      </c>
      <c r="E385" s="23">
        <v>35</v>
      </c>
      <c r="F385" s="23">
        <v>18</v>
      </c>
      <c r="G385" s="23"/>
      <c r="H385" s="23"/>
    </row>
    <row r="386" spans="2:8" x14ac:dyDescent="0.25">
      <c r="B386" s="29" t="s">
        <v>8836</v>
      </c>
      <c r="C386" s="48" t="s">
        <v>9225</v>
      </c>
      <c r="D386" s="23" t="s">
        <v>9189</v>
      </c>
      <c r="E386" s="23">
        <v>35</v>
      </c>
      <c r="F386" s="23">
        <v>18</v>
      </c>
      <c r="G386" s="23"/>
      <c r="H386" s="23"/>
    </row>
    <row r="387" spans="2:8" x14ac:dyDescent="0.25">
      <c r="B387" s="29" t="s">
        <v>8836</v>
      </c>
      <c r="C387" s="48" t="s">
        <v>9226</v>
      </c>
      <c r="D387" s="23" t="s">
        <v>9189</v>
      </c>
      <c r="E387" s="23">
        <v>35</v>
      </c>
      <c r="F387" s="23">
        <v>18</v>
      </c>
      <c r="G387" s="23"/>
      <c r="H387" s="23"/>
    </row>
    <row r="388" spans="2:8" x14ac:dyDescent="0.25">
      <c r="B388" s="29" t="s">
        <v>8836</v>
      </c>
      <c r="C388" s="48" t="s">
        <v>9227</v>
      </c>
      <c r="D388" s="23" t="s">
        <v>9189</v>
      </c>
      <c r="E388" s="23">
        <v>35</v>
      </c>
      <c r="F388" s="23">
        <v>18</v>
      </c>
      <c r="G388" s="23"/>
      <c r="H388" s="23"/>
    </row>
    <row r="389" spans="2:8" x14ac:dyDescent="0.25">
      <c r="B389" s="29" t="s">
        <v>8836</v>
      </c>
      <c r="C389" s="48" t="s">
        <v>9228</v>
      </c>
      <c r="D389" s="23" t="s">
        <v>9189</v>
      </c>
      <c r="E389" s="23">
        <v>35</v>
      </c>
      <c r="F389" s="23">
        <v>18</v>
      </c>
      <c r="G389" s="23"/>
      <c r="H389" s="23"/>
    </row>
    <row r="390" spans="2:8" x14ac:dyDescent="0.25">
      <c r="B390" s="29" t="s">
        <v>8836</v>
      </c>
      <c r="C390" s="48" t="s">
        <v>9229</v>
      </c>
      <c r="D390" s="23" t="s">
        <v>9189</v>
      </c>
      <c r="E390" s="23">
        <v>35</v>
      </c>
      <c r="F390" s="23">
        <v>18</v>
      </c>
      <c r="G390" s="23"/>
      <c r="H390" s="23"/>
    </row>
    <row r="391" spans="2:8" x14ac:dyDescent="0.25">
      <c r="B391" s="29" t="s">
        <v>8836</v>
      </c>
      <c r="C391" s="48" t="s">
        <v>9230</v>
      </c>
      <c r="D391" s="23" t="s">
        <v>9189</v>
      </c>
      <c r="E391" s="23">
        <v>35</v>
      </c>
      <c r="F391" s="23">
        <v>18</v>
      </c>
      <c r="G391" s="23"/>
      <c r="H391" s="23"/>
    </row>
    <row r="392" spans="2:8" x14ac:dyDescent="0.25">
      <c r="B392" s="29" t="s">
        <v>8836</v>
      </c>
      <c r="C392" s="48" t="s">
        <v>9231</v>
      </c>
      <c r="D392" s="23" t="s">
        <v>9189</v>
      </c>
      <c r="E392" s="23">
        <v>35</v>
      </c>
      <c r="F392" s="23">
        <v>18</v>
      </c>
      <c r="G392" s="23"/>
      <c r="H392" s="23"/>
    </row>
    <row r="393" spans="2:8" x14ac:dyDescent="0.25">
      <c r="B393" s="29" t="s">
        <v>8836</v>
      </c>
      <c r="C393" s="48" t="s">
        <v>9232</v>
      </c>
      <c r="D393" s="23" t="s">
        <v>9189</v>
      </c>
      <c r="E393" s="23">
        <v>35</v>
      </c>
      <c r="F393" s="23">
        <v>18</v>
      </c>
      <c r="G393" s="23"/>
      <c r="H393" s="23"/>
    </row>
    <row r="394" spans="2:8" x14ac:dyDescent="0.25">
      <c r="B394" s="29" t="s">
        <v>8836</v>
      </c>
      <c r="C394" s="48" t="s">
        <v>9233</v>
      </c>
      <c r="D394" s="23" t="s">
        <v>9189</v>
      </c>
      <c r="E394" s="23">
        <v>35</v>
      </c>
      <c r="F394" s="23">
        <v>18</v>
      </c>
      <c r="G394" s="23"/>
      <c r="H394" s="23"/>
    </row>
    <row r="395" spans="2:8" x14ac:dyDescent="0.25">
      <c r="B395" s="29" t="s">
        <v>8836</v>
      </c>
      <c r="C395" s="48" t="s">
        <v>9234</v>
      </c>
      <c r="D395" s="23" t="s">
        <v>9189</v>
      </c>
      <c r="E395" s="23">
        <v>35</v>
      </c>
      <c r="F395" s="23">
        <v>18</v>
      </c>
      <c r="G395" s="23"/>
      <c r="H395" s="23"/>
    </row>
    <row r="396" spans="2:8" x14ac:dyDescent="0.25">
      <c r="B396" s="29" t="s">
        <v>8836</v>
      </c>
      <c r="C396" s="48" t="s">
        <v>9235</v>
      </c>
      <c r="D396" s="23" t="s">
        <v>9189</v>
      </c>
      <c r="E396" s="23">
        <v>35</v>
      </c>
      <c r="F396" s="23">
        <v>18</v>
      </c>
      <c r="G396" s="23"/>
      <c r="H396" s="23"/>
    </row>
    <row r="397" spans="2:8" x14ac:dyDescent="0.25">
      <c r="B397" s="29" t="s">
        <v>8836</v>
      </c>
      <c r="C397" s="48" t="s">
        <v>9236</v>
      </c>
      <c r="D397" s="23" t="s">
        <v>9189</v>
      </c>
      <c r="E397" s="23">
        <v>35</v>
      </c>
      <c r="F397" s="23">
        <v>18</v>
      </c>
      <c r="G397" s="23"/>
      <c r="H397" s="23"/>
    </row>
    <row r="398" spans="2:8" x14ac:dyDescent="0.25">
      <c r="B398" s="29" t="s">
        <v>8836</v>
      </c>
      <c r="C398" s="48" t="s">
        <v>9237</v>
      </c>
      <c r="D398" s="23" t="s">
        <v>9189</v>
      </c>
      <c r="E398" s="23">
        <v>35</v>
      </c>
      <c r="F398" s="23">
        <v>18</v>
      </c>
      <c r="G398" s="23"/>
      <c r="H398" s="23"/>
    </row>
    <row r="399" spans="2:8" x14ac:dyDescent="0.25">
      <c r="B399" s="29" t="s">
        <v>8836</v>
      </c>
      <c r="C399" s="48" t="s">
        <v>9238</v>
      </c>
      <c r="D399" s="23" t="s">
        <v>9189</v>
      </c>
      <c r="E399" s="23">
        <v>35</v>
      </c>
      <c r="F399" s="23">
        <v>18</v>
      </c>
      <c r="G399" s="23"/>
      <c r="H399" s="23"/>
    </row>
    <row r="400" spans="2:8" x14ac:dyDescent="0.25">
      <c r="B400" s="29" t="s">
        <v>8836</v>
      </c>
      <c r="C400" s="48" t="s">
        <v>9239</v>
      </c>
      <c r="D400" s="23" t="s">
        <v>9189</v>
      </c>
      <c r="E400" s="23">
        <v>35</v>
      </c>
      <c r="F400" s="23">
        <v>18</v>
      </c>
      <c r="G400" s="23"/>
      <c r="H400" s="23"/>
    </row>
    <row r="401" spans="2:8" x14ac:dyDescent="0.25">
      <c r="B401" s="29" t="s">
        <v>8836</v>
      </c>
      <c r="C401" s="48" t="s">
        <v>9240</v>
      </c>
      <c r="D401" s="23" t="s">
        <v>9189</v>
      </c>
      <c r="E401" s="23">
        <v>35</v>
      </c>
      <c r="F401" s="23">
        <v>18</v>
      </c>
      <c r="G401" s="23"/>
      <c r="H401" s="23"/>
    </row>
    <row r="402" spans="2:8" x14ac:dyDescent="0.25">
      <c r="B402" s="29" t="s">
        <v>8836</v>
      </c>
      <c r="C402" s="48" t="s">
        <v>9241</v>
      </c>
      <c r="D402" s="23" t="s">
        <v>9189</v>
      </c>
      <c r="E402" s="23">
        <v>35</v>
      </c>
      <c r="F402" s="23">
        <v>18</v>
      </c>
      <c r="G402" s="23"/>
      <c r="H402" s="23"/>
    </row>
    <row r="403" spans="2:8" x14ac:dyDescent="0.25">
      <c r="B403" s="29" t="s">
        <v>8836</v>
      </c>
      <c r="C403" s="48" t="s">
        <v>9242</v>
      </c>
      <c r="D403" s="23" t="s">
        <v>9189</v>
      </c>
      <c r="E403" s="23">
        <v>35</v>
      </c>
      <c r="F403" s="23">
        <v>18</v>
      </c>
      <c r="G403" s="23"/>
      <c r="H403" s="23"/>
    </row>
    <row r="404" spans="2:8" x14ac:dyDescent="0.25">
      <c r="B404" s="29" t="s">
        <v>8836</v>
      </c>
      <c r="C404" s="48" t="s">
        <v>9243</v>
      </c>
      <c r="D404" s="23" t="s">
        <v>9189</v>
      </c>
      <c r="E404" s="23">
        <v>35</v>
      </c>
      <c r="F404" s="23">
        <v>18</v>
      </c>
      <c r="G404" s="23"/>
      <c r="H404" s="23"/>
    </row>
    <row r="405" spans="2:8" x14ac:dyDescent="0.25">
      <c r="B405" s="29" t="s">
        <v>8836</v>
      </c>
      <c r="C405" s="48" t="s">
        <v>9244</v>
      </c>
      <c r="D405" s="23" t="s">
        <v>9189</v>
      </c>
      <c r="E405" s="23">
        <v>35</v>
      </c>
      <c r="F405" s="23">
        <v>18</v>
      </c>
      <c r="G405" s="23"/>
      <c r="H405" s="23"/>
    </row>
    <row r="406" spans="2:8" x14ac:dyDescent="0.25">
      <c r="B406" s="29" t="s">
        <v>8836</v>
      </c>
      <c r="C406" s="48" t="s">
        <v>9245</v>
      </c>
      <c r="D406" s="23" t="s">
        <v>9189</v>
      </c>
      <c r="E406" s="23">
        <v>35</v>
      </c>
      <c r="F406" s="23">
        <v>18</v>
      </c>
      <c r="G406" s="23"/>
      <c r="H406" s="23"/>
    </row>
    <row r="407" spans="2:8" x14ac:dyDescent="0.25">
      <c r="B407" s="29" t="s">
        <v>8836</v>
      </c>
      <c r="C407" s="48" t="s">
        <v>9246</v>
      </c>
      <c r="D407" s="23" t="s">
        <v>9189</v>
      </c>
      <c r="E407" s="23">
        <v>35</v>
      </c>
      <c r="F407" s="23">
        <v>18</v>
      </c>
      <c r="G407" s="23"/>
      <c r="H407" s="23"/>
    </row>
    <row r="408" spans="2:8" x14ac:dyDescent="0.25">
      <c r="B408" s="29" t="s">
        <v>8836</v>
      </c>
      <c r="C408" s="48" t="s">
        <v>9247</v>
      </c>
      <c r="D408" s="23" t="s">
        <v>9189</v>
      </c>
      <c r="E408" s="23">
        <v>35</v>
      </c>
      <c r="F408" s="23">
        <v>18</v>
      </c>
      <c r="G408" s="23"/>
      <c r="H408" s="23"/>
    </row>
    <row r="409" spans="2:8" x14ac:dyDescent="0.25">
      <c r="B409" s="29" t="s">
        <v>8836</v>
      </c>
      <c r="C409" s="48" t="s">
        <v>9248</v>
      </c>
      <c r="D409" s="23" t="s">
        <v>9249</v>
      </c>
      <c r="E409" s="23">
        <v>35</v>
      </c>
      <c r="F409" s="23">
        <v>18</v>
      </c>
      <c r="G409" s="23"/>
      <c r="H409" s="23"/>
    </row>
    <row r="410" spans="2:8" x14ac:dyDescent="0.25">
      <c r="B410" s="29" t="s">
        <v>8836</v>
      </c>
      <c r="C410" s="48" t="s">
        <v>9250</v>
      </c>
      <c r="D410" s="23" t="s">
        <v>9249</v>
      </c>
      <c r="E410" s="23">
        <v>35</v>
      </c>
      <c r="F410" s="23">
        <v>18</v>
      </c>
      <c r="G410" s="23"/>
      <c r="H410" s="23"/>
    </row>
    <row r="411" spans="2:8" x14ac:dyDescent="0.25">
      <c r="B411" s="29" t="s">
        <v>8836</v>
      </c>
      <c r="C411" s="48" t="s">
        <v>9251</v>
      </c>
      <c r="D411" s="23" t="s">
        <v>9249</v>
      </c>
      <c r="E411" s="23">
        <v>35</v>
      </c>
      <c r="F411" s="23">
        <v>18</v>
      </c>
      <c r="G411" s="23"/>
      <c r="H411" s="23"/>
    </row>
    <row r="412" spans="2:8" x14ac:dyDescent="0.25">
      <c r="B412" s="29" t="s">
        <v>8836</v>
      </c>
      <c r="C412" s="48" t="s">
        <v>9252</v>
      </c>
      <c r="D412" s="23" t="s">
        <v>9249</v>
      </c>
      <c r="E412" s="23">
        <v>35</v>
      </c>
      <c r="F412" s="23">
        <v>18</v>
      </c>
      <c r="G412" s="23"/>
      <c r="H412" s="23"/>
    </row>
    <row r="413" spans="2:8" x14ac:dyDescent="0.25">
      <c r="B413" s="29" t="s">
        <v>8836</v>
      </c>
      <c r="C413" s="48" t="s">
        <v>9253</v>
      </c>
      <c r="D413" s="23" t="s">
        <v>9249</v>
      </c>
      <c r="E413" s="23">
        <v>35</v>
      </c>
      <c r="F413" s="23">
        <v>18</v>
      </c>
      <c r="G413" s="23"/>
      <c r="H413" s="23"/>
    </row>
    <row r="414" spans="2:8" x14ac:dyDescent="0.25">
      <c r="B414" s="29" t="s">
        <v>8836</v>
      </c>
      <c r="C414" s="48" t="s">
        <v>9254</v>
      </c>
      <c r="D414" s="23" t="s">
        <v>9249</v>
      </c>
      <c r="E414" s="23">
        <v>35</v>
      </c>
      <c r="F414" s="23">
        <v>18</v>
      </c>
      <c r="G414" s="23"/>
      <c r="H414" s="23"/>
    </row>
    <row r="415" spans="2:8" x14ac:dyDescent="0.25">
      <c r="B415" s="29" t="s">
        <v>8836</v>
      </c>
      <c r="C415" s="48" t="s">
        <v>9255</v>
      </c>
      <c r="D415" s="23" t="s">
        <v>9249</v>
      </c>
      <c r="E415" s="23">
        <v>35</v>
      </c>
      <c r="F415" s="23">
        <v>18</v>
      </c>
      <c r="G415" s="23"/>
      <c r="H415" s="23"/>
    </row>
    <row r="416" spans="2:8" x14ac:dyDescent="0.25">
      <c r="B416" s="46" t="s">
        <v>8948</v>
      </c>
      <c r="C416" s="54" t="s">
        <v>9333</v>
      </c>
      <c r="D416" s="47" t="s">
        <v>9359</v>
      </c>
      <c r="E416" s="47">
        <v>20</v>
      </c>
      <c r="F416" s="47">
        <v>20</v>
      </c>
      <c r="G416" s="47"/>
      <c r="H416" s="47"/>
    </row>
  </sheetData>
  <mergeCells count="1">
    <mergeCell ref="B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50"/>
  </sheetPr>
  <dimension ref="B1:H280"/>
  <sheetViews>
    <sheetView showGridLines="0" workbookViewId="0">
      <selection activeCell="C20" sqref="C20"/>
    </sheetView>
  </sheetViews>
  <sheetFormatPr defaultColWidth="9.140625" defaultRowHeight="12.75" x14ac:dyDescent="0.2"/>
  <cols>
    <col min="1" max="1" width="1.7109375" style="181" customWidth="1"/>
    <col min="2" max="2" width="42.28515625" style="181" bestFit="1" customWidth="1"/>
    <col min="3" max="3" width="16.85546875" style="181" customWidth="1"/>
    <col min="4" max="4" width="52" style="181" bestFit="1" customWidth="1"/>
    <col min="5" max="6" width="9.7109375" style="181" customWidth="1"/>
    <col min="7" max="7" width="14.140625" style="181" customWidth="1"/>
    <col min="8" max="8" width="16.5703125" style="181" customWidth="1"/>
    <col min="9" max="16384" width="9.140625" style="181"/>
  </cols>
  <sheetData>
    <row r="1" spans="2:8" ht="13.5" thickBot="1" x14ac:dyDescent="0.25">
      <c r="B1" s="182" t="s">
        <v>9360</v>
      </c>
      <c r="C1" s="182"/>
    </row>
    <row r="2" spans="2:8" ht="21.75" thickBot="1" x14ac:dyDescent="0.4">
      <c r="B2" s="183" t="s">
        <v>8827</v>
      </c>
      <c r="C2" s="184" t="s">
        <v>9361</v>
      </c>
    </row>
    <row r="4" spans="2:8" x14ac:dyDescent="0.2">
      <c r="B4" s="185" t="s">
        <v>8839</v>
      </c>
      <c r="C4" s="185" t="s">
        <v>8838</v>
      </c>
      <c r="D4" s="185" t="s">
        <v>8840</v>
      </c>
      <c r="E4" s="185" t="s">
        <v>8841</v>
      </c>
      <c r="F4" s="185" t="s">
        <v>8842</v>
      </c>
      <c r="G4" s="185" t="s">
        <v>8843</v>
      </c>
      <c r="H4" s="185" t="s">
        <v>8844</v>
      </c>
    </row>
    <row r="5" spans="2:8" x14ac:dyDescent="0.2">
      <c r="B5" s="181" t="str">
        <f t="array" ref="B5">IFERROR(INDEX(Switch_Regime_Table[Switch Regime],SMALL(IF(Switch_Regime_Table[Switch Regime]='2. Select Switch Regime'!$B$2,ROW(Switch_Regime_Table[Switch Regime])-ROW('Selecting Switch Regime'!A$2)+1),ROWS('Selecting Switch Regime'!A$2:'Selecting Switch Regime'!A2))),"")</f>
        <v>400 - 499 - Thermal Photo Cells</v>
      </c>
      <c r="C5" s="181">
        <f t="array" ref="C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))),"")</f>
        <v>411</v>
      </c>
      <c r="D5" s="181" t="str">
        <f t="array" ref="D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))),"")</f>
        <v>Thermal PEC  55/110</v>
      </c>
      <c r="E5" s="181">
        <f t="array" ref="E5">IFERROR(INDEX(Switch_Regime_Table[Lux On],SMALL(IF(Switch_Regime_Table[Switch Regime]='2. Select Switch Regime'!$B$2,ROW(Switch_Regime_Table[Lux On])-ROW('Selecting Switch Regime'!D$2)+1),ROWS('Selecting Switch Regime'!D$2:'Selecting Switch Regime'!D2))),"")</f>
        <v>55</v>
      </c>
      <c r="F5" s="181">
        <f t="array" ref="F5">IFERROR(INDEX(Switch_Regime_Table[Lux Off],SMALL(IF(Switch_Regime_Table[Switch Regime]='2. Select Switch Regime'!$B$2,ROW(Switch_Regime_Table[Lux Off])-ROW('Selecting Switch Regime'!E$2)+1),ROWS('Selecting Switch Regime'!E$2:'Selecting Switch Regime'!E2))),"")</f>
        <v>110</v>
      </c>
      <c r="G5" s="181">
        <f t="array" ref="G5">IFERROR(INDEX(Switch_Regime_Table[After Sunset],SMALL(IF(Switch_Regime_Table[Switch Regime]='2. Select Switch Regime'!$B$2,ROW(Switch_Regime_Table[After Sunset])-ROW('Selecting Switch Regime'!F$2)+1),ROWS('Selecting Switch Regime'!F$2:'Selecting Switch Regime'!F2))),"")</f>
        <v>0</v>
      </c>
      <c r="H5" s="181">
        <f t="array" ref="H5">IFERROR(INDEX(Switch_Regime_Table[Before Sunrise],SMALL(IF(Switch_Regime_Table[Switch Regime]='2. Select Switch Regime'!$B$2,ROW(Switch_Regime_Table[Before Sunrise])-ROW('Selecting Switch Regime'!G$2)+1),ROWS('Selecting Switch Regime'!G$2:'Selecting Switch Regime'!G2))),"")</f>
        <v>0</v>
      </c>
    </row>
    <row r="6" spans="2:8" x14ac:dyDescent="0.2">
      <c r="B6" s="181" t="str">
        <f t="array" ref="B6">IFERROR(INDEX(Switch_Regime_Table[Switch Regime],SMALL(IF(Switch_Regime_Table[Switch Regime]='2. Select Switch Regime'!$B$2,ROW(Switch_Regime_Table[Switch Regime])-ROW('Selecting Switch Regime'!A$2)+1),ROWS('Selecting Switch Regime'!A$2:'Selecting Switch Regime'!A3))),"")</f>
        <v>400 - 499 - Thermal Photo Cells</v>
      </c>
      <c r="C6" s="181">
        <f t="array" ref="C6">IFERROR(INDEX(Switch_Regime_Table[Switch Regime Range],SMALL(IF(Switch_Regime_Table[Switch Regime]='2. Select Switch Regime'!$B$2,ROW(Switch_Regime_Table[Switch Regime Range])-ROW('Selecting Switch Regime'!B$2)+1),ROWS('Selecting Switch Regime'!B$2:'Selecting Switch Regime'!B3))),"")</f>
        <v>412</v>
      </c>
      <c r="D6" s="181" t="str">
        <f t="array" ref="D6">IFERROR(INDEX(Switch_Regime_Table[Period of Operation],SMALL(IF(Switch_Regime_Table[Switch Regime]='2. Select Switch Regime'!$B$2,ROW(Switch_Regime_Table[Period of Operation])-ROW('Selecting Switch Regime'!C$2)+1),ROWS('Selecting Switch Regime'!C$2:'Selecting Switch Regime'!C3))),"")</f>
        <v>Thermal PEC  55/138</v>
      </c>
      <c r="E6" s="181">
        <f t="array" ref="E6">IFERROR(INDEX(Switch_Regime_Table[Lux On],SMALL(IF(Switch_Regime_Table[Switch Regime]='2. Select Switch Regime'!$B$2,ROW(Switch_Regime_Table[Lux On])-ROW('Selecting Switch Regime'!D$2)+1),ROWS('Selecting Switch Regime'!D$2:'Selecting Switch Regime'!D3))),"")</f>
        <v>55</v>
      </c>
      <c r="F6" s="181">
        <f t="array" ref="F6">IFERROR(INDEX(Switch_Regime_Table[Lux Off],SMALL(IF(Switch_Regime_Table[Switch Regime]='2. Select Switch Regime'!$B$2,ROW(Switch_Regime_Table[Lux Off])-ROW('Selecting Switch Regime'!E$2)+1),ROWS('Selecting Switch Regime'!E$2:'Selecting Switch Regime'!E3))),"")</f>
        <v>138</v>
      </c>
      <c r="G6" s="181">
        <f t="array" ref="G6">IFERROR(INDEX(Switch_Regime_Table[After Sunset],SMALL(IF(Switch_Regime_Table[Switch Regime]='2. Select Switch Regime'!$B$2,ROW(Switch_Regime_Table[After Sunset])-ROW('Selecting Switch Regime'!F$2)+1),ROWS('Selecting Switch Regime'!F$2:'Selecting Switch Regime'!F3))),"")</f>
        <v>0</v>
      </c>
      <c r="H6" s="181">
        <f t="array" ref="H6">IFERROR(INDEX(Switch_Regime_Table[Before Sunrise],SMALL(IF(Switch_Regime_Table[Switch Regime]='2. Select Switch Regime'!$B$2,ROW(Switch_Regime_Table[Before Sunrise])-ROW('Selecting Switch Regime'!G$2)+1),ROWS('Selecting Switch Regime'!G$2:'Selecting Switch Regime'!G3))),"")</f>
        <v>0</v>
      </c>
    </row>
    <row r="7" spans="2:8" x14ac:dyDescent="0.2">
      <c r="B7" s="181" t="str">
        <f t="array" ref="B7">IFERROR(INDEX(Switch_Regime_Table[Switch Regime],SMALL(IF(Switch_Regime_Table[Switch Regime]='2. Select Switch Regime'!$B$2,ROW(Switch_Regime_Table[Switch Regime])-ROW('Selecting Switch Regime'!A$2)+1),ROWS('Selecting Switch Regime'!A$2:'Selecting Switch Regime'!A4))),"")</f>
        <v>400 - 499 - Thermal Photo Cells</v>
      </c>
      <c r="C7" s="181">
        <f t="array" ref="C7">IFERROR(INDEX(Switch_Regime_Table[Switch Regime Range],SMALL(IF(Switch_Regime_Table[Switch Regime]='2. Select Switch Regime'!$B$2,ROW(Switch_Regime_Table[Switch Regime Range])-ROW('Selecting Switch Regime'!B$2)+1),ROWS('Selecting Switch Regime'!B$2:'Selecting Switch Regime'!B4))),"")</f>
        <v>413</v>
      </c>
      <c r="D7" s="181" t="str">
        <f t="array" ref="D7">IFERROR(INDEX(Switch_Regime_Table[Period of Operation],SMALL(IF(Switch_Regime_Table[Switch Regime]='2. Select Switch Regime'!$B$2,ROW(Switch_Regime_Table[Period of Operation])-ROW('Selecting Switch Regime'!C$2)+1),ROWS('Selecting Switch Regime'!C$2:'Selecting Switch Regime'!C4))),"")</f>
        <v>Thermal PEC  55/165</v>
      </c>
      <c r="E7" s="181">
        <f t="array" ref="E7">IFERROR(INDEX(Switch_Regime_Table[Lux On],SMALL(IF(Switch_Regime_Table[Switch Regime]='2. Select Switch Regime'!$B$2,ROW(Switch_Regime_Table[Lux On])-ROW('Selecting Switch Regime'!D$2)+1),ROWS('Selecting Switch Regime'!D$2:'Selecting Switch Regime'!D4))),"")</f>
        <v>55</v>
      </c>
      <c r="F7" s="181">
        <f t="array" ref="F7">IFERROR(INDEX(Switch_Regime_Table[Lux Off],SMALL(IF(Switch_Regime_Table[Switch Regime]='2. Select Switch Regime'!$B$2,ROW(Switch_Regime_Table[Lux Off])-ROW('Selecting Switch Regime'!E$2)+1),ROWS('Selecting Switch Regime'!E$2:'Selecting Switch Regime'!E4))),"")</f>
        <v>165</v>
      </c>
      <c r="G7" s="181">
        <f t="array" ref="G7">IFERROR(INDEX(Switch_Regime_Table[After Sunset],SMALL(IF(Switch_Regime_Table[Switch Regime]='2. Select Switch Regime'!$B$2,ROW(Switch_Regime_Table[After Sunset])-ROW('Selecting Switch Regime'!F$2)+1),ROWS('Selecting Switch Regime'!F$2:'Selecting Switch Regime'!F4))),"")</f>
        <v>0</v>
      </c>
      <c r="H7" s="181">
        <f t="array" ref="H7">IFERROR(INDEX(Switch_Regime_Table[Before Sunrise],SMALL(IF(Switch_Regime_Table[Switch Regime]='2. Select Switch Regime'!$B$2,ROW(Switch_Regime_Table[Before Sunrise])-ROW('Selecting Switch Regime'!G$2)+1),ROWS('Selecting Switch Regime'!G$2:'Selecting Switch Regime'!G4))),"")</f>
        <v>0</v>
      </c>
    </row>
    <row r="8" spans="2:8" x14ac:dyDescent="0.2">
      <c r="B8" s="181" t="str">
        <f t="array" ref="B8">IFERROR(INDEX(Switch_Regime_Table[Switch Regime],SMALL(IF(Switch_Regime_Table[Switch Regime]='2. Select Switch Regime'!$B$2,ROW(Switch_Regime_Table[Switch Regime])-ROW('Selecting Switch Regime'!A$2)+1),ROWS('Selecting Switch Regime'!A$2:'Selecting Switch Regime'!A5))),"")</f>
        <v>400 - 499 - Thermal Photo Cells</v>
      </c>
      <c r="C8" s="181">
        <f t="array" ref="C8">IFERROR(INDEX(Switch_Regime_Table[Switch Regime Range],SMALL(IF(Switch_Regime_Table[Switch Regime]='2. Select Switch Regime'!$B$2,ROW(Switch_Regime_Table[Switch Regime Range])-ROW('Selecting Switch Regime'!B$2)+1),ROWS('Selecting Switch Regime'!B$2:'Selecting Switch Regime'!B5))),"")</f>
        <v>421</v>
      </c>
      <c r="D8" s="181" t="str">
        <f t="array" ref="D8">IFERROR(INDEX(Switch_Regime_Table[Period of Operation],SMALL(IF(Switch_Regime_Table[Switch Regime]='2. Select Switch Regime'!$B$2,ROW(Switch_Regime_Table[Period of Operation])-ROW('Selecting Switch Regime'!C$2)+1),ROWS('Selecting Switch Regime'!C$2:'Selecting Switch Regime'!C5))),"")</f>
        <v>Thermal PEC 70/140</v>
      </c>
      <c r="E8" s="181">
        <f t="array" ref="E8">IFERROR(INDEX(Switch_Regime_Table[Lux On],SMALL(IF(Switch_Regime_Table[Switch Regime]='2. Select Switch Regime'!$B$2,ROW(Switch_Regime_Table[Lux On])-ROW('Selecting Switch Regime'!D$2)+1),ROWS('Selecting Switch Regime'!D$2:'Selecting Switch Regime'!D5))),"")</f>
        <v>70</v>
      </c>
      <c r="F8" s="181">
        <f t="array" ref="F8">IFERROR(INDEX(Switch_Regime_Table[Lux Off],SMALL(IF(Switch_Regime_Table[Switch Regime]='2. Select Switch Regime'!$B$2,ROW(Switch_Regime_Table[Lux Off])-ROW('Selecting Switch Regime'!E$2)+1),ROWS('Selecting Switch Regime'!E$2:'Selecting Switch Regime'!E5))),"")</f>
        <v>140</v>
      </c>
      <c r="G8" s="181">
        <f t="array" ref="G8">IFERROR(INDEX(Switch_Regime_Table[After Sunset],SMALL(IF(Switch_Regime_Table[Switch Regime]='2. Select Switch Regime'!$B$2,ROW(Switch_Regime_Table[After Sunset])-ROW('Selecting Switch Regime'!F$2)+1),ROWS('Selecting Switch Regime'!F$2:'Selecting Switch Regime'!F5))),"")</f>
        <v>0</v>
      </c>
      <c r="H8" s="181">
        <f t="array" ref="H8">IFERROR(INDEX(Switch_Regime_Table[Before Sunrise],SMALL(IF(Switch_Regime_Table[Switch Regime]='2. Select Switch Regime'!$B$2,ROW(Switch_Regime_Table[Before Sunrise])-ROW('Selecting Switch Regime'!G$2)+1),ROWS('Selecting Switch Regime'!G$2:'Selecting Switch Regime'!G5))),"")</f>
        <v>0</v>
      </c>
    </row>
    <row r="9" spans="2:8" x14ac:dyDescent="0.2">
      <c r="B9" s="181" t="str">
        <f t="array" ref="B9">IFERROR(INDEX(Switch_Regime_Table[Switch Regime],SMALL(IF(Switch_Regime_Table[Switch Regime]='2. Select Switch Regime'!$B$2,ROW(Switch_Regime_Table[Switch Regime])-ROW('Selecting Switch Regime'!A$2)+1),ROWS('Selecting Switch Regime'!A$2:'Selecting Switch Regime'!A6))),"")</f>
        <v>400 - 499 - Thermal Photo Cells</v>
      </c>
      <c r="C9" s="181">
        <f t="array" ref="C9">IFERROR(INDEX(Switch_Regime_Table[Switch Regime Range],SMALL(IF(Switch_Regime_Table[Switch Regime]='2. Select Switch Regime'!$B$2,ROW(Switch_Regime_Table[Switch Regime Range])-ROW('Selecting Switch Regime'!B$2)+1),ROWS('Selecting Switch Regime'!B$2:'Selecting Switch Regime'!B6))),"")</f>
        <v>422</v>
      </c>
      <c r="D9" s="181" t="str">
        <f t="array" ref="D9">IFERROR(INDEX(Switch_Regime_Table[Period of Operation],SMALL(IF(Switch_Regime_Table[Switch Regime]='2. Select Switch Regime'!$B$2,ROW(Switch_Regime_Table[Period of Operation])-ROW('Selecting Switch Regime'!C$2)+1),ROWS('Selecting Switch Regime'!C$2:'Selecting Switch Regime'!C6))),"")</f>
        <v>Thermal PEC  70/175</v>
      </c>
      <c r="E9" s="181">
        <f t="array" ref="E9">IFERROR(INDEX(Switch_Regime_Table[Lux On],SMALL(IF(Switch_Regime_Table[Switch Regime]='2. Select Switch Regime'!$B$2,ROW(Switch_Regime_Table[Lux On])-ROW('Selecting Switch Regime'!D$2)+1),ROWS('Selecting Switch Regime'!D$2:'Selecting Switch Regime'!D6))),"")</f>
        <v>70</v>
      </c>
      <c r="F9" s="181">
        <f t="array" ref="F9">IFERROR(INDEX(Switch_Regime_Table[Lux Off],SMALL(IF(Switch_Regime_Table[Switch Regime]='2. Select Switch Regime'!$B$2,ROW(Switch_Regime_Table[Lux Off])-ROW('Selecting Switch Regime'!E$2)+1),ROWS('Selecting Switch Regime'!E$2:'Selecting Switch Regime'!E6))),"")</f>
        <v>175</v>
      </c>
      <c r="G9" s="181">
        <f t="array" ref="G9">IFERROR(INDEX(Switch_Regime_Table[After Sunset],SMALL(IF(Switch_Regime_Table[Switch Regime]='2. Select Switch Regime'!$B$2,ROW(Switch_Regime_Table[After Sunset])-ROW('Selecting Switch Regime'!F$2)+1),ROWS('Selecting Switch Regime'!F$2:'Selecting Switch Regime'!F6))),"")</f>
        <v>0</v>
      </c>
      <c r="H9" s="181">
        <f t="array" ref="H9">IFERROR(INDEX(Switch_Regime_Table[Before Sunrise],SMALL(IF(Switch_Regime_Table[Switch Regime]='2. Select Switch Regime'!$B$2,ROW(Switch_Regime_Table[Before Sunrise])-ROW('Selecting Switch Regime'!G$2)+1),ROWS('Selecting Switch Regime'!G$2:'Selecting Switch Regime'!G6))),"")</f>
        <v>0</v>
      </c>
    </row>
    <row r="10" spans="2:8" x14ac:dyDescent="0.2">
      <c r="B10" s="181" t="str">
        <f t="array" ref="B10">IFERROR(INDEX(Switch_Regime_Table[Switch Regime],SMALL(IF(Switch_Regime_Table[Switch Regime]='2. Select Switch Regime'!$B$2,ROW(Switch_Regime_Table[Switch Regime])-ROW('Selecting Switch Regime'!A$2)+1),ROWS('Selecting Switch Regime'!A$2:'Selecting Switch Regime'!A7))),"")</f>
        <v>400 - 499 - Thermal Photo Cells</v>
      </c>
      <c r="C10" s="181">
        <f t="array" ref="C10">IFERROR(INDEX(Switch_Regime_Table[Switch Regime Range],SMALL(IF(Switch_Regime_Table[Switch Regime]='2. Select Switch Regime'!$B$2,ROW(Switch_Regime_Table[Switch Regime Range])-ROW('Selecting Switch Regime'!B$2)+1),ROWS('Selecting Switch Regime'!B$2:'Selecting Switch Regime'!B7))),"")</f>
        <v>423</v>
      </c>
      <c r="D10" s="181" t="str">
        <f t="array" ref="D10">IFERROR(INDEX(Switch_Regime_Table[Period of Operation],SMALL(IF(Switch_Regime_Table[Switch Regime]='2. Select Switch Regime'!$B$2,ROW(Switch_Regime_Table[Period of Operation])-ROW('Selecting Switch Regime'!C$2)+1),ROWS('Selecting Switch Regime'!C$2:'Selecting Switch Regime'!C7))),"")</f>
        <v>Thermal PEC  70/210</v>
      </c>
      <c r="E10" s="181">
        <f t="array" ref="E10">IFERROR(INDEX(Switch_Regime_Table[Lux On],SMALL(IF(Switch_Regime_Table[Switch Regime]='2. Select Switch Regime'!$B$2,ROW(Switch_Regime_Table[Lux On])-ROW('Selecting Switch Regime'!D$2)+1),ROWS('Selecting Switch Regime'!D$2:'Selecting Switch Regime'!D7))),"")</f>
        <v>70</v>
      </c>
      <c r="F10" s="181">
        <f t="array" ref="F10">IFERROR(INDEX(Switch_Regime_Table[Lux Off],SMALL(IF(Switch_Regime_Table[Switch Regime]='2. Select Switch Regime'!$B$2,ROW(Switch_Regime_Table[Lux Off])-ROW('Selecting Switch Regime'!E$2)+1),ROWS('Selecting Switch Regime'!E$2:'Selecting Switch Regime'!E7))),"")</f>
        <v>210</v>
      </c>
      <c r="G10" s="181">
        <f t="array" ref="G10">IFERROR(INDEX(Switch_Regime_Table[After Sunset],SMALL(IF(Switch_Regime_Table[Switch Regime]='2. Select Switch Regime'!$B$2,ROW(Switch_Regime_Table[After Sunset])-ROW('Selecting Switch Regime'!F$2)+1),ROWS('Selecting Switch Regime'!F$2:'Selecting Switch Regime'!F7))),"")</f>
        <v>0</v>
      </c>
      <c r="H10" s="181">
        <f t="array" ref="H10">IFERROR(INDEX(Switch_Regime_Table[Before Sunrise],SMALL(IF(Switch_Regime_Table[Switch Regime]='2. Select Switch Regime'!$B$2,ROW(Switch_Regime_Table[Before Sunrise])-ROW('Selecting Switch Regime'!G$2)+1),ROWS('Selecting Switch Regime'!G$2:'Selecting Switch Regime'!G7))),"")</f>
        <v>0</v>
      </c>
    </row>
    <row r="11" spans="2:8" x14ac:dyDescent="0.2">
      <c r="B11" s="181" t="str">
        <f t="array" ref="B11">IFERROR(INDEX(Switch_Regime_Table[Switch Regime],SMALL(IF(Switch_Regime_Table[Switch Regime]='2. Select Switch Regime'!$B$2,ROW(Switch_Regime_Table[Switch Regime])-ROW('Selecting Switch Regime'!A$2)+1),ROWS('Selecting Switch Regime'!A$2:'Selecting Switch Regime'!A8))),"")</f>
        <v>400 - 499 - Thermal Photo Cells</v>
      </c>
      <c r="C11" s="181">
        <f t="array" ref="C11">IFERROR(INDEX(Switch_Regime_Table[Switch Regime Range],SMALL(IF(Switch_Regime_Table[Switch Regime]='2. Select Switch Regime'!$B$2,ROW(Switch_Regime_Table[Switch Regime Range])-ROW('Selecting Switch Regime'!B$2)+1),ROWS('Selecting Switch Regime'!B$2:'Selecting Switch Regime'!B8))),"")</f>
        <v>431</v>
      </c>
      <c r="D11" s="181" t="str">
        <f t="array" ref="D11">IFERROR(INDEX(Switch_Regime_Table[Period of Operation],SMALL(IF(Switch_Regime_Table[Switch Regime]='2. Select Switch Regime'!$B$2,ROW(Switch_Regime_Table[Period of Operation])-ROW('Selecting Switch Regime'!C$2)+1),ROWS('Selecting Switch Regime'!C$2:'Selecting Switch Regime'!C8))),"")</f>
        <v>Thermal PEC  100/200</v>
      </c>
      <c r="E11" s="181">
        <f t="array" ref="E11">IFERROR(INDEX(Switch_Regime_Table[Lux On],SMALL(IF(Switch_Regime_Table[Switch Regime]='2. Select Switch Regime'!$B$2,ROW(Switch_Regime_Table[Lux On])-ROW('Selecting Switch Regime'!D$2)+1),ROWS('Selecting Switch Regime'!D$2:'Selecting Switch Regime'!D8))),"")</f>
        <v>100</v>
      </c>
      <c r="F11" s="181">
        <f t="array" ref="F11">IFERROR(INDEX(Switch_Regime_Table[Lux Off],SMALL(IF(Switch_Regime_Table[Switch Regime]='2. Select Switch Regime'!$B$2,ROW(Switch_Regime_Table[Lux Off])-ROW('Selecting Switch Regime'!E$2)+1),ROWS('Selecting Switch Regime'!E$2:'Selecting Switch Regime'!E8))),"")</f>
        <v>200</v>
      </c>
      <c r="G11" s="181">
        <f t="array" ref="G11">IFERROR(INDEX(Switch_Regime_Table[After Sunset],SMALL(IF(Switch_Regime_Table[Switch Regime]='2. Select Switch Regime'!$B$2,ROW(Switch_Regime_Table[After Sunset])-ROW('Selecting Switch Regime'!F$2)+1),ROWS('Selecting Switch Regime'!F$2:'Selecting Switch Regime'!F8))),"")</f>
        <v>0</v>
      </c>
      <c r="H11" s="181">
        <f t="array" ref="H11">IFERROR(INDEX(Switch_Regime_Table[Before Sunrise],SMALL(IF(Switch_Regime_Table[Switch Regime]='2. Select Switch Regime'!$B$2,ROW(Switch_Regime_Table[Before Sunrise])-ROW('Selecting Switch Regime'!G$2)+1),ROWS('Selecting Switch Regime'!G$2:'Selecting Switch Regime'!G8))),"")</f>
        <v>0</v>
      </c>
    </row>
    <row r="12" spans="2:8" x14ac:dyDescent="0.2">
      <c r="B12" s="181" t="str">
        <f t="array" ref="B12">IFERROR(INDEX(Switch_Regime_Table[Switch Regime],SMALL(IF(Switch_Regime_Table[Switch Regime]='2. Select Switch Regime'!$B$2,ROW(Switch_Regime_Table[Switch Regime])-ROW('Selecting Switch Regime'!A$2)+1),ROWS('Selecting Switch Regime'!A$2:'Selecting Switch Regime'!A9))),"")</f>
        <v>400 - 499 - Thermal Photo Cells</v>
      </c>
      <c r="C12" s="181">
        <f t="array" ref="C12">IFERROR(INDEX(Switch_Regime_Table[Switch Regime Range],SMALL(IF(Switch_Regime_Table[Switch Regime]='2. Select Switch Regime'!$B$2,ROW(Switch_Regime_Table[Switch Regime Range])-ROW('Selecting Switch Regime'!B$2)+1),ROWS('Selecting Switch Regime'!B$2:'Selecting Switch Regime'!B9))),"")</f>
        <v>432</v>
      </c>
      <c r="D12" s="181" t="str">
        <f t="array" ref="D12">IFERROR(INDEX(Switch_Regime_Table[Period of Operation],SMALL(IF(Switch_Regime_Table[Switch Regime]='2. Select Switch Regime'!$B$2,ROW(Switch_Regime_Table[Period of Operation])-ROW('Selecting Switch Regime'!C$2)+1),ROWS('Selecting Switch Regime'!C$2:'Selecting Switch Regime'!C9))),"")</f>
        <v>Thermal PEC  100/250</v>
      </c>
      <c r="E12" s="181">
        <f t="array" ref="E12">IFERROR(INDEX(Switch_Regime_Table[Lux On],SMALL(IF(Switch_Regime_Table[Switch Regime]='2. Select Switch Regime'!$B$2,ROW(Switch_Regime_Table[Lux On])-ROW('Selecting Switch Regime'!D$2)+1),ROWS('Selecting Switch Regime'!D$2:'Selecting Switch Regime'!D9))),"")</f>
        <v>100</v>
      </c>
      <c r="F12" s="181">
        <f t="array" ref="F12">IFERROR(INDEX(Switch_Regime_Table[Lux Off],SMALL(IF(Switch_Regime_Table[Switch Regime]='2. Select Switch Regime'!$B$2,ROW(Switch_Regime_Table[Lux Off])-ROW('Selecting Switch Regime'!E$2)+1),ROWS('Selecting Switch Regime'!E$2:'Selecting Switch Regime'!E9))),"")</f>
        <v>250</v>
      </c>
      <c r="G12" s="181">
        <f t="array" ref="G12">IFERROR(INDEX(Switch_Regime_Table[After Sunset],SMALL(IF(Switch_Regime_Table[Switch Regime]='2. Select Switch Regime'!$B$2,ROW(Switch_Regime_Table[After Sunset])-ROW('Selecting Switch Regime'!F$2)+1),ROWS('Selecting Switch Regime'!F$2:'Selecting Switch Regime'!F9))),"")</f>
        <v>0</v>
      </c>
      <c r="H12" s="181">
        <f t="array" ref="H12">IFERROR(INDEX(Switch_Regime_Table[Before Sunrise],SMALL(IF(Switch_Regime_Table[Switch Regime]='2. Select Switch Regime'!$B$2,ROW(Switch_Regime_Table[Before Sunrise])-ROW('Selecting Switch Regime'!G$2)+1),ROWS('Selecting Switch Regime'!G$2:'Selecting Switch Regime'!G9))),"")</f>
        <v>0</v>
      </c>
    </row>
    <row r="13" spans="2:8" x14ac:dyDescent="0.2">
      <c r="B13" s="181" t="str">
        <f t="array" ref="B13">IFERROR(INDEX(Switch_Regime_Table[Switch Regime],SMALL(IF(Switch_Regime_Table[Switch Regime]='2. Select Switch Regime'!$B$2,ROW(Switch_Regime_Table[Switch Regime])-ROW('Selecting Switch Regime'!A$2)+1),ROWS('Selecting Switch Regime'!A$2:'Selecting Switch Regime'!A10))),"")</f>
        <v>400 - 499 - Thermal Photo Cells</v>
      </c>
      <c r="C13" s="181">
        <f t="array" ref="C1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))),"")</f>
        <v>433</v>
      </c>
      <c r="D13" s="181" t="str">
        <f t="array" ref="D1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))),"")</f>
        <v>Thermal PEC  100/300</v>
      </c>
      <c r="E13" s="181">
        <f t="array" ref="E13">IFERROR(INDEX(Switch_Regime_Table[Lux On],SMALL(IF(Switch_Regime_Table[Switch Regime]='2. Select Switch Regime'!$B$2,ROW(Switch_Regime_Table[Lux On])-ROW('Selecting Switch Regime'!D$2)+1),ROWS('Selecting Switch Regime'!D$2:'Selecting Switch Regime'!D10))),"")</f>
        <v>100</v>
      </c>
      <c r="F13" s="181">
        <f t="array" ref="F13">IFERROR(INDEX(Switch_Regime_Table[Lux Off],SMALL(IF(Switch_Regime_Table[Switch Regime]='2. Select Switch Regime'!$B$2,ROW(Switch_Regime_Table[Lux Off])-ROW('Selecting Switch Regime'!E$2)+1),ROWS('Selecting Switch Regime'!E$2:'Selecting Switch Regime'!E10))),"")</f>
        <v>300</v>
      </c>
      <c r="G13" s="181">
        <f t="array" ref="G13">IFERROR(INDEX(Switch_Regime_Table[After Sunset],SMALL(IF(Switch_Regime_Table[Switch Regime]='2. Select Switch Regime'!$B$2,ROW(Switch_Regime_Table[After Sunset])-ROW('Selecting Switch Regime'!F$2)+1),ROWS('Selecting Switch Regime'!F$2:'Selecting Switch Regime'!F10))),"")</f>
        <v>0</v>
      </c>
      <c r="H13" s="181">
        <f t="array" ref="H13">IFERROR(INDEX(Switch_Regime_Table[Before Sunrise],SMALL(IF(Switch_Regime_Table[Switch Regime]='2. Select Switch Regime'!$B$2,ROW(Switch_Regime_Table[Before Sunrise])-ROW('Selecting Switch Regime'!G$2)+1),ROWS('Selecting Switch Regime'!G$2:'Selecting Switch Regime'!G10))),"")</f>
        <v>0</v>
      </c>
    </row>
    <row r="14" spans="2:8" x14ac:dyDescent="0.2">
      <c r="B14" s="181" t="str">
        <f t="array" ref="B14">IFERROR(INDEX(Switch_Regime_Table[Switch Regime],SMALL(IF(Switch_Regime_Table[Switch Regime]='2. Select Switch Regime'!$B$2,ROW(Switch_Regime_Table[Switch Regime])-ROW('Selecting Switch Regime'!A$2)+1),ROWS('Selecting Switch Regime'!A$2:'Selecting Switch Regime'!A11))),"")</f>
        <v/>
      </c>
      <c r="C14" s="181" t="str">
        <f t="array" ref="C1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))),"")</f>
        <v/>
      </c>
      <c r="D14" s="181" t="str">
        <f t="array" ref="D1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))),"")</f>
        <v/>
      </c>
      <c r="E14" s="181" t="str">
        <f t="array" ref="E14">IFERROR(INDEX(Switch_Regime_Table[Lux On],SMALL(IF(Switch_Regime_Table[Switch Regime]='2. Select Switch Regime'!$B$2,ROW(Switch_Regime_Table[Lux On])-ROW('Selecting Switch Regime'!D$2)+1),ROWS('Selecting Switch Regime'!D$2:'Selecting Switch Regime'!D11))),"")</f>
        <v/>
      </c>
      <c r="F14" s="181" t="str">
        <f t="array" ref="F14">IFERROR(INDEX(Switch_Regime_Table[Lux Off],SMALL(IF(Switch_Regime_Table[Switch Regime]='2. Select Switch Regime'!$B$2,ROW(Switch_Regime_Table[Lux Off])-ROW('Selecting Switch Regime'!E$2)+1),ROWS('Selecting Switch Regime'!E$2:'Selecting Switch Regime'!E11))),"")</f>
        <v/>
      </c>
      <c r="G14" s="181" t="str">
        <f t="array" ref="G14">IFERROR(INDEX(Switch_Regime_Table[After Sunset],SMALL(IF(Switch_Regime_Table[Switch Regime]='2. Select Switch Regime'!$B$2,ROW(Switch_Regime_Table[After Sunset])-ROW('Selecting Switch Regime'!F$2)+1),ROWS('Selecting Switch Regime'!F$2:'Selecting Switch Regime'!F11))),"")</f>
        <v/>
      </c>
      <c r="H14" s="181" t="str">
        <f t="array" ref="H14">IFERROR(INDEX(Switch_Regime_Table[Before Sunrise],SMALL(IF(Switch_Regime_Table[Switch Regime]='2. Select Switch Regime'!$B$2,ROW(Switch_Regime_Table[Before Sunrise])-ROW('Selecting Switch Regime'!G$2)+1),ROWS('Selecting Switch Regime'!G$2:'Selecting Switch Regime'!G11))),"")</f>
        <v/>
      </c>
    </row>
    <row r="15" spans="2:8" x14ac:dyDescent="0.2">
      <c r="B15" s="181" t="str">
        <f t="array" ref="B15">IFERROR(INDEX(Switch_Regime_Table[Switch Regime],SMALL(IF(Switch_Regime_Table[Switch Regime]='2. Select Switch Regime'!$B$2,ROW(Switch_Regime_Table[Switch Regime])-ROW('Selecting Switch Regime'!A$2)+1),ROWS('Selecting Switch Regime'!A$2:'Selecting Switch Regime'!A12))),"")</f>
        <v/>
      </c>
      <c r="C15" s="181" t="str">
        <f t="array" ref="C1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))),"")</f>
        <v/>
      </c>
      <c r="D15" s="181" t="str">
        <f t="array" ref="D1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))),"")</f>
        <v/>
      </c>
      <c r="E15" s="181" t="str">
        <f t="array" ref="E15">IFERROR(INDEX(Switch_Regime_Table[Lux On],SMALL(IF(Switch_Regime_Table[Switch Regime]='2. Select Switch Regime'!$B$2,ROW(Switch_Regime_Table[Lux On])-ROW('Selecting Switch Regime'!D$2)+1),ROWS('Selecting Switch Regime'!D$2:'Selecting Switch Regime'!D12))),"")</f>
        <v/>
      </c>
      <c r="F15" s="181" t="str">
        <f t="array" ref="F15">IFERROR(INDEX(Switch_Regime_Table[Lux Off],SMALL(IF(Switch_Regime_Table[Switch Regime]='2. Select Switch Regime'!$B$2,ROW(Switch_Regime_Table[Lux Off])-ROW('Selecting Switch Regime'!E$2)+1),ROWS('Selecting Switch Regime'!E$2:'Selecting Switch Regime'!E12))),"")</f>
        <v/>
      </c>
      <c r="G15" s="181" t="str">
        <f t="array" ref="G15">IFERROR(INDEX(Switch_Regime_Table[After Sunset],SMALL(IF(Switch_Regime_Table[Switch Regime]='2. Select Switch Regime'!$B$2,ROW(Switch_Regime_Table[After Sunset])-ROW('Selecting Switch Regime'!F$2)+1),ROWS('Selecting Switch Regime'!F$2:'Selecting Switch Regime'!F12))),"")</f>
        <v/>
      </c>
      <c r="H15" s="181" t="str">
        <f t="array" ref="H15">IFERROR(INDEX(Switch_Regime_Table[Before Sunrise],SMALL(IF(Switch_Regime_Table[Switch Regime]='2. Select Switch Regime'!$B$2,ROW(Switch_Regime_Table[Before Sunrise])-ROW('Selecting Switch Regime'!G$2)+1),ROWS('Selecting Switch Regime'!G$2:'Selecting Switch Regime'!G12))),"")</f>
        <v/>
      </c>
    </row>
    <row r="16" spans="2:8" x14ac:dyDescent="0.2">
      <c r="B16" s="181" t="str">
        <f t="array" ref="B16">IFERROR(INDEX(Switch_Regime_Table[Switch Regime],SMALL(IF(Switch_Regime_Table[Switch Regime]='2. Select Switch Regime'!$B$2,ROW(Switch_Regime_Table[Switch Regime])-ROW('Selecting Switch Regime'!A$2)+1),ROWS('Selecting Switch Regime'!A$2:'Selecting Switch Regime'!A13))),"")</f>
        <v/>
      </c>
      <c r="C16" s="181" t="str">
        <f t="array" ref="C1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))),"")</f>
        <v/>
      </c>
      <c r="D16" s="181" t="str">
        <f t="array" ref="D1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))),"")</f>
        <v/>
      </c>
      <c r="E16" s="181" t="str">
        <f t="array" ref="E16">IFERROR(INDEX(Switch_Regime_Table[Lux On],SMALL(IF(Switch_Regime_Table[Switch Regime]='2. Select Switch Regime'!$B$2,ROW(Switch_Regime_Table[Lux On])-ROW('Selecting Switch Regime'!D$2)+1),ROWS('Selecting Switch Regime'!D$2:'Selecting Switch Regime'!D13))),"")</f>
        <v/>
      </c>
      <c r="F16" s="181" t="str">
        <f t="array" ref="F16">IFERROR(INDEX(Switch_Regime_Table[Lux Off],SMALL(IF(Switch_Regime_Table[Switch Regime]='2. Select Switch Regime'!$B$2,ROW(Switch_Regime_Table[Lux Off])-ROW('Selecting Switch Regime'!E$2)+1),ROWS('Selecting Switch Regime'!E$2:'Selecting Switch Regime'!E13))),"")</f>
        <v/>
      </c>
      <c r="G16" s="181" t="str">
        <f t="array" ref="G16">IFERROR(INDEX(Switch_Regime_Table[After Sunset],SMALL(IF(Switch_Regime_Table[Switch Regime]='2. Select Switch Regime'!$B$2,ROW(Switch_Regime_Table[After Sunset])-ROW('Selecting Switch Regime'!F$2)+1),ROWS('Selecting Switch Regime'!F$2:'Selecting Switch Regime'!F13))),"")</f>
        <v/>
      </c>
      <c r="H16" s="181" t="str">
        <f t="array" ref="H16">IFERROR(INDEX(Switch_Regime_Table[Before Sunrise],SMALL(IF(Switch_Regime_Table[Switch Regime]='2. Select Switch Regime'!$B$2,ROW(Switch_Regime_Table[Before Sunrise])-ROW('Selecting Switch Regime'!G$2)+1),ROWS('Selecting Switch Regime'!G$2:'Selecting Switch Regime'!G13))),"")</f>
        <v/>
      </c>
    </row>
    <row r="17" spans="2:8" x14ac:dyDescent="0.2">
      <c r="B17" s="181" t="str">
        <f t="array" ref="B17">IFERROR(INDEX(Switch_Regime_Table[Switch Regime],SMALL(IF(Switch_Regime_Table[Switch Regime]='2. Select Switch Regime'!$B$2,ROW(Switch_Regime_Table[Switch Regime])-ROW('Selecting Switch Regime'!A$2)+1),ROWS('Selecting Switch Regime'!A$2:'Selecting Switch Regime'!A14))),"")</f>
        <v/>
      </c>
      <c r="C17" s="181" t="str">
        <f t="array" ref="C1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))),"")</f>
        <v/>
      </c>
      <c r="D17" s="181" t="str">
        <f t="array" ref="D1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))),"")</f>
        <v/>
      </c>
      <c r="E17" s="181" t="str">
        <f t="array" ref="E17">IFERROR(INDEX(Switch_Regime_Table[Lux On],SMALL(IF(Switch_Regime_Table[Switch Regime]='2. Select Switch Regime'!$B$2,ROW(Switch_Regime_Table[Lux On])-ROW('Selecting Switch Regime'!D$2)+1),ROWS('Selecting Switch Regime'!D$2:'Selecting Switch Regime'!D14))),"")</f>
        <v/>
      </c>
      <c r="F17" s="181" t="str">
        <f t="array" ref="F17">IFERROR(INDEX(Switch_Regime_Table[Lux Off],SMALL(IF(Switch_Regime_Table[Switch Regime]='2. Select Switch Regime'!$B$2,ROW(Switch_Regime_Table[Lux Off])-ROW('Selecting Switch Regime'!E$2)+1),ROWS('Selecting Switch Regime'!E$2:'Selecting Switch Regime'!E14))),"")</f>
        <v/>
      </c>
      <c r="G17" s="181" t="str">
        <f t="array" ref="G17">IFERROR(INDEX(Switch_Regime_Table[After Sunset],SMALL(IF(Switch_Regime_Table[Switch Regime]='2. Select Switch Regime'!$B$2,ROW(Switch_Regime_Table[After Sunset])-ROW('Selecting Switch Regime'!F$2)+1),ROWS('Selecting Switch Regime'!F$2:'Selecting Switch Regime'!F14))),"")</f>
        <v/>
      </c>
      <c r="H17" s="181" t="str">
        <f t="array" ref="H17">IFERROR(INDEX(Switch_Regime_Table[Before Sunrise],SMALL(IF(Switch_Regime_Table[Switch Regime]='2. Select Switch Regime'!$B$2,ROW(Switch_Regime_Table[Before Sunrise])-ROW('Selecting Switch Regime'!G$2)+1),ROWS('Selecting Switch Regime'!G$2:'Selecting Switch Regime'!G14))),"")</f>
        <v/>
      </c>
    </row>
    <row r="18" spans="2:8" x14ac:dyDescent="0.2">
      <c r="B18" s="181" t="str">
        <f t="array" ref="B18">IFERROR(INDEX(Switch_Regime_Table[Switch Regime],SMALL(IF(Switch_Regime_Table[Switch Regime]='2. Select Switch Regime'!$B$2,ROW(Switch_Regime_Table[Switch Regime])-ROW('Selecting Switch Regime'!A$2)+1),ROWS('Selecting Switch Regime'!A$2:'Selecting Switch Regime'!A15))),"")</f>
        <v/>
      </c>
      <c r="C18" s="181" t="str">
        <f t="array" ref="C1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))),"")</f>
        <v/>
      </c>
      <c r="D18" s="181" t="str">
        <f t="array" ref="D1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))),"")</f>
        <v/>
      </c>
      <c r="E18" s="181" t="str">
        <f t="array" ref="E18">IFERROR(INDEX(Switch_Regime_Table[Lux On],SMALL(IF(Switch_Regime_Table[Switch Regime]='2. Select Switch Regime'!$B$2,ROW(Switch_Regime_Table[Lux On])-ROW('Selecting Switch Regime'!D$2)+1),ROWS('Selecting Switch Regime'!D$2:'Selecting Switch Regime'!D15))),"")</f>
        <v/>
      </c>
      <c r="F18" s="181" t="str">
        <f t="array" ref="F18">IFERROR(INDEX(Switch_Regime_Table[Lux Off],SMALL(IF(Switch_Regime_Table[Switch Regime]='2. Select Switch Regime'!$B$2,ROW(Switch_Regime_Table[Lux Off])-ROW('Selecting Switch Regime'!E$2)+1),ROWS('Selecting Switch Regime'!E$2:'Selecting Switch Regime'!E15))),"")</f>
        <v/>
      </c>
      <c r="G18" s="181" t="str">
        <f t="array" ref="G18">IFERROR(INDEX(Switch_Regime_Table[After Sunset],SMALL(IF(Switch_Regime_Table[Switch Regime]='2. Select Switch Regime'!$B$2,ROW(Switch_Regime_Table[After Sunset])-ROW('Selecting Switch Regime'!F$2)+1),ROWS('Selecting Switch Regime'!F$2:'Selecting Switch Regime'!F15))),"")</f>
        <v/>
      </c>
      <c r="H18" s="181" t="str">
        <f t="array" ref="H18">IFERROR(INDEX(Switch_Regime_Table[Before Sunrise],SMALL(IF(Switch_Regime_Table[Switch Regime]='2. Select Switch Regime'!$B$2,ROW(Switch_Regime_Table[Before Sunrise])-ROW('Selecting Switch Regime'!G$2)+1),ROWS('Selecting Switch Regime'!G$2:'Selecting Switch Regime'!G15))),"")</f>
        <v/>
      </c>
    </row>
    <row r="19" spans="2:8" x14ac:dyDescent="0.2">
      <c r="B19" s="181" t="str">
        <f t="array" ref="B19">IFERROR(INDEX(Switch_Regime_Table[Switch Regime],SMALL(IF(Switch_Regime_Table[Switch Regime]='2. Select Switch Regime'!$B$2,ROW(Switch_Regime_Table[Switch Regime])-ROW('Selecting Switch Regime'!A$2)+1),ROWS('Selecting Switch Regime'!A$2:'Selecting Switch Regime'!A16))),"")</f>
        <v/>
      </c>
      <c r="C19" s="181" t="str">
        <f t="array" ref="C1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))),"")</f>
        <v/>
      </c>
      <c r="D19" s="181" t="str">
        <f t="array" ref="D1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))),"")</f>
        <v/>
      </c>
      <c r="E19" s="181" t="str">
        <f t="array" ref="E19">IFERROR(INDEX(Switch_Regime_Table[Lux On],SMALL(IF(Switch_Regime_Table[Switch Regime]='2. Select Switch Regime'!$B$2,ROW(Switch_Regime_Table[Lux On])-ROW('Selecting Switch Regime'!D$2)+1),ROWS('Selecting Switch Regime'!D$2:'Selecting Switch Regime'!D16))),"")</f>
        <v/>
      </c>
      <c r="F19" s="181" t="str">
        <f t="array" ref="F19">IFERROR(INDEX(Switch_Regime_Table[Lux Off],SMALL(IF(Switch_Regime_Table[Switch Regime]='2. Select Switch Regime'!$B$2,ROW(Switch_Regime_Table[Lux Off])-ROW('Selecting Switch Regime'!E$2)+1),ROWS('Selecting Switch Regime'!E$2:'Selecting Switch Regime'!E16))),"")</f>
        <v/>
      </c>
      <c r="G19" s="181" t="str">
        <f t="array" ref="G19">IFERROR(INDEX(Switch_Regime_Table[After Sunset],SMALL(IF(Switch_Regime_Table[Switch Regime]='2. Select Switch Regime'!$B$2,ROW(Switch_Regime_Table[After Sunset])-ROW('Selecting Switch Regime'!F$2)+1),ROWS('Selecting Switch Regime'!F$2:'Selecting Switch Regime'!F16))),"")</f>
        <v/>
      </c>
      <c r="H19" s="181" t="str">
        <f t="array" ref="H19">IFERROR(INDEX(Switch_Regime_Table[Before Sunrise],SMALL(IF(Switch_Regime_Table[Switch Regime]='2. Select Switch Regime'!$B$2,ROW(Switch_Regime_Table[Before Sunrise])-ROW('Selecting Switch Regime'!G$2)+1),ROWS('Selecting Switch Regime'!G$2:'Selecting Switch Regime'!G16))),"")</f>
        <v/>
      </c>
    </row>
    <row r="20" spans="2:8" x14ac:dyDescent="0.2">
      <c r="B20" s="181" t="str">
        <f t="array" ref="B20">IFERROR(INDEX(Switch_Regime_Table[Switch Regime],SMALL(IF(Switch_Regime_Table[Switch Regime]='2. Select Switch Regime'!$B$2,ROW(Switch_Regime_Table[Switch Regime])-ROW('Selecting Switch Regime'!A$2)+1),ROWS('Selecting Switch Regime'!A$2:'Selecting Switch Regime'!A17))),"")</f>
        <v/>
      </c>
      <c r="C20" s="181" t="str">
        <f t="array" ref="C2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))),"")</f>
        <v/>
      </c>
      <c r="D20" s="181" t="str">
        <f t="array" ref="D2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))),"")</f>
        <v/>
      </c>
      <c r="E20" s="181" t="str">
        <f t="array" ref="E20">IFERROR(INDEX(Switch_Regime_Table[Lux On],SMALL(IF(Switch_Regime_Table[Switch Regime]='2. Select Switch Regime'!$B$2,ROW(Switch_Regime_Table[Lux On])-ROW('Selecting Switch Regime'!D$2)+1),ROWS('Selecting Switch Regime'!D$2:'Selecting Switch Regime'!D17))),"")</f>
        <v/>
      </c>
      <c r="F20" s="181" t="str">
        <f t="array" ref="F20">IFERROR(INDEX(Switch_Regime_Table[Lux Off],SMALL(IF(Switch_Regime_Table[Switch Regime]='2. Select Switch Regime'!$B$2,ROW(Switch_Regime_Table[Lux Off])-ROW('Selecting Switch Regime'!E$2)+1),ROWS('Selecting Switch Regime'!E$2:'Selecting Switch Regime'!E17))),"")</f>
        <v/>
      </c>
      <c r="G20" s="181" t="str">
        <f t="array" ref="G20">IFERROR(INDEX(Switch_Regime_Table[After Sunset],SMALL(IF(Switch_Regime_Table[Switch Regime]='2. Select Switch Regime'!$B$2,ROW(Switch_Regime_Table[After Sunset])-ROW('Selecting Switch Regime'!F$2)+1),ROWS('Selecting Switch Regime'!F$2:'Selecting Switch Regime'!F17))),"")</f>
        <v/>
      </c>
      <c r="H20" s="181" t="str">
        <f t="array" ref="H20">IFERROR(INDEX(Switch_Regime_Table[Before Sunrise],SMALL(IF(Switch_Regime_Table[Switch Regime]='2. Select Switch Regime'!$B$2,ROW(Switch_Regime_Table[Before Sunrise])-ROW('Selecting Switch Regime'!G$2)+1),ROWS('Selecting Switch Regime'!G$2:'Selecting Switch Regime'!G17))),"")</f>
        <v/>
      </c>
    </row>
    <row r="21" spans="2:8" x14ac:dyDescent="0.2">
      <c r="B21" s="181" t="str">
        <f t="array" ref="B21">IFERROR(INDEX(Switch_Regime_Table[Switch Regime],SMALL(IF(Switch_Regime_Table[Switch Regime]='2. Select Switch Regime'!$B$2,ROW(Switch_Regime_Table[Switch Regime])-ROW('Selecting Switch Regime'!A$2)+1),ROWS('Selecting Switch Regime'!A$2:'Selecting Switch Regime'!A18))),"")</f>
        <v/>
      </c>
      <c r="C21" s="181" t="str">
        <f t="array" ref="C2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))),"")</f>
        <v/>
      </c>
      <c r="D21" s="181" t="str">
        <f t="array" ref="D2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))),"")</f>
        <v/>
      </c>
      <c r="E21" s="181" t="str">
        <f t="array" ref="E21">IFERROR(INDEX(Switch_Regime_Table[Lux On],SMALL(IF(Switch_Regime_Table[Switch Regime]='2. Select Switch Regime'!$B$2,ROW(Switch_Regime_Table[Lux On])-ROW('Selecting Switch Regime'!D$2)+1),ROWS('Selecting Switch Regime'!D$2:'Selecting Switch Regime'!D18))),"")</f>
        <v/>
      </c>
      <c r="F21" s="181" t="str">
        <f t="array" ref="F21">IFERROR(INDEX(Switch_Regime_Table[Lux Off],SMALL(IF(Switch_Regime_Table[Switch Regime]='2. Select Switch Regime'!$B$2,ROW(Switch_Regime_Table[Lux Off])-ROW('Selecting Switch Regime'!E$2)+1),ROWS('Selecting Switch Regime'!E$2:'Selecting Switch Regime'!E18))),"")</f>
        <v/>
      </c>
      <c r="G21" s="181" t="str">
        <f t="array" ref="G21">IFERROR(INDEX(Switch_Regime_Table[After Sunset],SMALL(IF(Switch_Regime_Table[Switch Regime]='2. Select Switch Regime'!$B$2,ROW(Switch_Regime_Table[After Sunset])-ROW('Selecting Switch Regime'!F$2)+1),ROWS('Selecting Switch Regime'!F$2:'Selecting Switch Regime'!F18))),"")</f>
        <v/>
      </c>
      <c r="H21" s="181" t="str">
        <f t="array" ref="H21">IFERROR(INDEX(Switch_Regime_Table[Before Sunrise],SMALL(IF(Switch_Regime_Table[Switch Regime]='2. Select Switch Regime'!$B$2,ROW(Switch_Regime_Table[Before Sunrise])-ROW('Selecting Switch Regime'!G$2)+1),ROWS('Selecting Switch Regime'!G$2:'Selecting Switch Regime'!G18))),"")</f>
        <v/>
      </c>
    </row>
    <row r="22" spans="2:8" x14ac:dyDescent="0.2">
      <c r="B22" s="181" t="str">
        <f t="array" ref="B22">IFERROR(INDEX(Switch_Regime_Table[Switch Regime],SMALL(IF(Switch_Regime_Table[Switch Regime]='2. Select Switch Regime'!$B$2,ROW(Switch_Regime_Table[Switch Regime])-ROW('Selecting Switch Regime'!A$2)+1),ROWS('Selecting Switch Regime'!A$2:'Selecting Switch Regime'!A19))),"")</f>
        <v/>
      </c>
      <c r="C22" s="181" t="str">
        <f t="array" ref="C2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))),"")</f>
        <v/>
      </c>
      <c r="D22" s="181" t="str">
        <f t="array" ref="D2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))),"")</f>
        <v/>
      </c>
      <c r="E22" s="181" t="str">
        <f t="array" ref="E22">IFERROR(INDEX(Switch_Regime_Table[Lux On],SMALL(IF(Switch_Regime_Table[Switch Regime]='2. Select Switch Regime'!$B$2,ROW(Switch_Regime_Table[Lux On])-ROW('Selecting Switch Regime'!D$2)+1),ROWS('Selecting Switch Regime'!D$2:'Selecting Switch Regime'!D19))),"")</f>
        <v/>
      </c>
      <c r="F22" s="181" t="str">
        <f t="array" ref="F22">IFERROR(INDEX(Switch_Regime_Table[Lux Off],SMALL(IF(Switch_Regime_Table[Switch Regime]='2. Select Switch Regime'!$B$2,ROW(Switch_Regime_Table[Lux Off])-ROW('Selecting Switch Regime'!E$2)+1),ROWS('Selecting Switch Regime'!E$2:'Selecting Switch Regime'!E19))),"")</f>
        <v/>
      </c>
      <c r="G22" s="181" t="str">
        <f t="array" ref="G22">IFERROR(INDEX(Switch_Regime_Table[After Sunset],SMALL(IF(Switch_Regime_Table[Switch Regime]='2. Select Switch Regime'!$B$2,ROW(Switch_Regime_Table[After Sunset])-ROW('Selecting Switch Regime'!F$2)+1),ROWS('Selecting Switch Regime'!F$2:'Selecting Switch Regime'!F19))),"")</f>
        <v/>
      </c>
      <c r="H22" s="181" t="str">
        <f t="array" ref="H22">IFERROR(INDEX(Switch_Regime_Table[Before Sunrise],SMALL(IF(Switch_Regime_Table[Switch Regime]='2. Select Switch Regime'!$B$2,ROW(Switch_Regime_Table[Before Sunrise])-ROW('Selecting Switch Regime'!G$2)+1),ROWS('Selecting Switch Regime'!G$2:'Selecting Switch Regime'!G19))),"")</f>
        <v/>
      </c>
    </row>
    <row r="23" spans="2:8" x14ac:dyDescent="0.2">
      <c r="B23" s="181" t="str">
        <f t="array" ref="B23">IFERROR(INDEX(Switch_Regime_Table[Switch Regime],SMALL(IF(Switch_Regime_Table[Switch Regime]='2. Select Switch Regime'!$B$2,ROW(Switch_Regime_Table[Switch Regime])-ROW('Selecting Switch Regime'!A$2)+1),ROWS('Selecting Switch Regime'!A$2:'Selecting Switch Regime'!A20))),"")</f>
        <v/>
      </c>
      <c r="C23" s="181" t="str">
        <f t="array" ref="C2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))),"")</f>
        <v/>
      </c>
      <c r="D23" s="181" t="str">
        <f t="array" ref="D2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))),"")</f>
        <v/>
      </c>
      <c r="E23" s="181" t="str">
        <f t="array" ref="E23">IFERROR(INDEX(Switch_Regime_Table[Lux On],SMALL(IF(Switch_Regime_Table[Switch Regime]='2. Select Switch Regime'!$B$2,ROW(Switch_Regime_Table[Lux On])-ROW('Selecting Switch Regime'!D$2)+1),ROWS('Selecting Switch Regime'!D$2:'Selecting Switch Regime'!D20))),"")</f>
        <v/>
      </c>
      <c r="F23" s="181" t="str">
        <f t="array" ref="F23">IFERROR(INDEX(Switch_Regime_Table[Lux Off],SMALL(IF(Switch_Regime_Table[Switch Regime]='2. Select Switch Regime'!$B$2,ROW(Switch_Regime_Table[Lux Off])-ROW('Selecting Switch Regime'!E$2)+1),ROWS('Selecting Switch Regime'!E$2:'Selecting Switch Regime'!E20))),"")</f>
        <v/>
      </c>
      <c r="G23" s="181" t="str">
        <f t="array" ref="G23">IFERROR(INDEX(Switch_Regime_Table[After Sunset],SMALL(IF(Switch_Regime_Table[Switch Regime]='2. Select Switch Regime'!$B$2,ROW(Switch_Regime_Table[After Sunset])-ROW('Selecting Switch Regime'!F$2)+1),ROWS('Selecting Switch Regime'!F$2:'Selecting Switch Regime'!F20))),"")</f>
        <v/>
      </c>
      <c r="H23" s="181" t="str">
        <f t="array" ref="H23">IFERROR(INDEX(Switch_Regime_Table[Before Sunrise],SMALL(IF(Switch_Regime_Table[Switch Regime]='2. Select Switch Regime'!$B$2,ROW(Switch_Regime_Table[Before Sunrise])-ROW('Selecting Switch Regime'!G$2)+1),ROWS('Selecting Switch Regime'!G$2:'Selecting Switch Regime'!G20))),"")</f>
        <v/>
      </c>
    </row>
    <row r="24" spans="2:8" x14ac:dyDescent="0.2">
      <c r="B24" s="181" t="str">
        <f t="array" ref="B24">IFERROR(INDEX(Switch_Regime_Table[Switch Regime],SMALL(IF(Switch_Regime_Table[Switch Regime]='2. Select Switch Regime'!$B$2,ROW(Switch_Regime_Table[Switch Regime])-ROW('Selecting Switch Regime'!A$2)+1),ROWS('Selecting Switch Regime'!A$2:'Selecting Switch Regime'!A21))),"")</f>
        <v/>
      </c>
      <c r="C24" s="181" t="str">
        <f t="array" ref="C2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))),"")</f>
        <v/>
      </c>
      <c r="D24" s="181" t="str">
        <f t="array" ref="D2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))),"")</f>
        <v/>
      </c>
      <c r="E24" s="181" t="str">
        <f t="array" ref="E24">IFERROR(INDEX(Switch_Regime_Table[Lux On],SMALL(IF(Switch_Regime_Table[Switch Regime]='2. Select Switch Regime'!$B$2,ROW(Switch_Regime_Table[Lux On])-ROW('Selecting Switch Regime'!D$2)+1),ROWS('Selecting Switch Regime'!D$2:'Selecting Switch Regime'!D21))),"")</f>
        <v/>
      </c>
      <c r="F24" s="181" t="str">
        <f t="array" ref="F24">IFERROR(INDEX(Switch_Regime_Table[Lux Off],SMALL(IF(Switch_Regime_Table[Switch Regime]='2. Select Switch Regime'!$B$2,ROW(Switch_Regime_Table[Lux Off])-ROW('Selecting Switch Regime'!E$2)+1),ROWS('Selecting Switch Regime'!E$2:'Selecting Switch Regime'!E21))),"")</f>
        <v/>
      </c>
      <c r="G24" s="181" t="str">
        <f t="array" ref="G24">IFERROR(INDEX(Switch_Regime_Table[After Sunset],SMALL(IF(Switch_Regime_Table[Switch Regime]='2. Select Switch Regime'!$B$2,ROW(Switch_Regime_Table[After Sunset])-ROW('Selecting Switch Regime'!F$2)+1),ROWS('Selecting Switch Regime'!F$2:'Selecting Switch Regime'!F21))),"")</f>
        <v/>
      </c>
      <c r="H24" s="181" t="str">
        <f t="array" ref="H24">IFERROR(INDEX(Switch_Regime_Table[Before Sunrise],SMALL(IF(Switch_Regime_Table[Switch Regime]='2. Select Switch Regime'!$B$2,ROW(Switch_Regime_Table[Before Sunrise])-ROW('Selecting Switch Regime'!G$2)+1),ROWS('Selecting Switch Regime'!G$2:'Selecting Switch Regime'!G21))),"")</f>
        <v/>
      </c>
    </row>
    <row r="25" spans="2:8" x14ac:dyDescent="0.2">
      <c r="B25" s="181" t="str">
        <f t="array" ref="B25">IFERROR(INDEX(Switch_Regime_Table[Switch Regime],SMALL(IF(Switch_Regime_Table[Switch Regime]='2. Select Switch Regime'!$B$2,ROW(Switch_Regime_Table[Switch Regime])-ROW('Selecting Switch Regime'!A$2)+1),ROWS('Selecting Switch Regime'!A$2:'Selecting Switch Regime'!A22))),"")</f>
        <v/>
      </c>
      <c r="C25" s="181" t="str">
        <f t="array" ref="C2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))),"")</f>
        <v/>
      </c>
      <c r="D25" s="181" t="str">
        <f t="array" ref="D2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))),"")</f>
        <v/>
      </c>
      <c r="E25" s="181" t="str">
        <f t="array" ref="E25">IFERROR(INDEX(Switch_Regime_Table[Lux On],SMALL(IF(Switch_Regime_Table[Switch Regime]='2. Select Switch Regime'!$B$2,ROW(Switch_Regime_Table[Lux On])-ROW('Selecting Switch Regime'!D$2)+1),ROWS('Selecting Switch Regime'!D$2:'Selecting Switch Regime'!D22))),"")</f>
        <v/>
      </c>
      <c r="F25" s="181" t="str">
        <f t="array" ref="F25">IFERROR(INDEX(Switch_Regime_Table[Lux Off],SMALL(IF(Switch_Regime_Table[Switch Regime]='2. Select Switch Regime'!$B$2,ROW(Switch_Regime_Table[Lux Off])-ROW('Selecting Switch Regime'!E$2)+1),ROWS('Selecting Switch Regime'!E$2:'Selecting Switch Regime'!E22))),"")</f>
        <v/>
      </c>
      <c r="G25" s="181" t="str">
        <f t="array" ref="G25">IFERROR(INDEX(Switch_Regime_Table[After Sunset],SMALL(IF(Switch_Regime_Table[Switch Regime]='2. Select Switch Regime'!$B$2,ROW(Switch_Regime_Table[After Sunset])-ROW('Selecting Switch Regime'!F$2)+1),ROWS('Selecting Switch Regime'!F$2:'Selecting Switch Regime'!F22))),"")</f>
        <v/>
      </c>
      <c r="H25" s="181" t="str">
        <f t="array" ref="H25">IFERROR(INDEX(Switch_Regime_Table[Before Sunrise],SMALL(IF(Switch_Regime_Table[Switch Regime]='2. Select Switch Regime'!$B$2,ROW(Switch_Regime_Table[Before Sunrise])-ROW('Selecting Switch Regime'!G$2)+1),ROWS('Selecting Switch Regime'!G$2:'Selecting Switch Regime'!G22))),"")</f>
        <v/>
      </c>
    </row>
    <row r="26" spans="2:8" x14ac:dyDescent="0.2">
      <c r="B26" s="181" t="str">
        <f t="array" ref="B26">IFERROR(INDEX(Switch_Regime_Table[Switch Regime],SMALL(IF(Switch_Regime_Table[Switch Regime]='2. Select Switch Regime'!$B$2,ROW(Switch_Regime_Table[Switch Regime])-ROW('Selecting Switch Regime'!A$2)+1),ROWS('Selecting Switch Regime'!A$2:'Selecting Switch Regime'!A23))),"")</f>
        <v/>
      </c>
      <c r="C26" s="181" t="str">
        <f t="array" ref="C2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))),"")</f>
        <v/>
      </c>
      <c r="D26" s="181" t="str">
        <f t="array" ref="D2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))),"")</f>
        <v/>
      </c>
      <c r="E26" s="181" t="str">
        <f t="array" ref="E26">IFERROR(INDEX(Switch_Regime_Table[Lux On],SMALL(IF(Switch_Regime_Table[Switch Regime]='2. Select Switch Regime'!$B$2,ROW(Switch_Regime_Table[Lux On])-ROW('Selecting Switch Regime'!D$2)+1),ROWS('Selecting Switch Regime'!D$2:'Selecting Switch Regime'!D23))),"")</f>
        <v/>
      </c>
      <c r="F26" s="181" t="str">
        <f t="array" ref="F26">IFERROR(INDEX(Switch_Regime_Table[Lux Off],SMALL(IF(Switch_Regime_Table[Switch Regime]='2. Select Switch Regime'!$B$2,ROW(Switch_Regime_Table[Lux Off])-ROW('Selecting Switch Regime'!E$2)+1),ROWS('Selecting Switch Regime'!E$2:'Selecting Switch Regime'!E23))),"")</f>
        <v/>
      </c>
      <c r="G26" s="181" t="str">
        <f t="array" ref="G26">IFERROR(INDEX(Switch_Regime_Table[After Sunset],SMALL(IF(Switch_Regime_Table[Switch Regime]='2. Select Switch Regime'!$B$2,ROW(Switch_Regime_Table[After Sunset])-ROW('Selecting Switch Regime'!F$2)+1),ROWS('Selecting Switch Regime'!F$2:'Selecting Switch Regime'!F23))),"")</f>
        <v/>
      </c>
      <c r="H26" s="181" t="str">
        <f t="array" ref="H26">IFERROR(INDEX(Switch_Regime_Table[Before Sunrise],SMALL(IF(Switch_Regime_Table[Switch Regime]='2. Select Switch Regime'!$B$2,ROW(Switch_Regime_Table[Before Sunrise])-ROW('Selecting Switch Regime'!G$2)+1),ROWS('Selecting Switch Regime'!G$2:'Selecting Switch Regime'!G23))),"")</f>
        <v/>
      </c>
    </row>
    <row r="27" spans="2:8" x14ac:dyDescent="0.2">
      <c r="B27" s="181" t="str">
        <f t="array" ref="B27">IFERROR(INDEX(Switch_Regime_Table[Switch Regime],SMALL(IF(Switch_Regime_Table[Switch Regime]='2. Select Switch Regime'!$B$2,ROW(Switch_Regime_Table[Switch Regime])-ROW('Selecting Switch Regime'!A$2)+1),ROWS('Selecting Switch Regime'!A$2:'Selecting Switch Regime'!A24))),"")</f>
        <v/>
      </c>
      <c r="C27" s="181" t="str">
        <f t="array" ref="C2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))),"")</f>
        <v/>
      </c>
      <c r="D27" s="181" t="str">
        <f t="array" ref="D2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))),"")</f>
        <v/>
      </c>
      <c r="E27" s="181" t="str">
        <f t="array" ref="E27">IFERROR(INDEX(Switch_Regime_Table[Lux On],SMALL(IF(Switch_Regime_Table[Switch Regime]='2. Select Switch Regime'!$B$2,ROW(Switch_Regime_Table[Lux On])-ROW('Selecting Switch Regime'!D$2)+1),ROWS('Selecting Switch Regime'!D$2:'Selecting Switch Regime'!D24))),"")</f>
        <v/>
      </c>
      <c r="F27" s="181" t="str">
        <f t="array" ref="F27">IFERROR(INDEX(Switch_Regime_Table[Lux Off],SMALL(IF(Switch_Regime_Table[Switch Regime]='2. Select Switch Regime'!$B$2,ROW(Switch_Regime_Table[Lux Off])-ROW('Selecting Switch Regime'!E$2)+1),ROWS('Selecting Switch Regime'!E$2:'Selecting Switch Regime'!E24))),"")</f>
        <v/>
      </c>
      <c r="G27" s="181" t="str">
        <f t="array" ref="G27">IFERROR(INDEX(Switch_Regime_Table[After Sunset],SMALL(IF(Switch_Regime_Table[Switch Regime]='2. Select Switch Regime'!$B$2,ROW(Switch_Regime_Table[After Sunset])-ROW('Selecting Switch Regime'!F$2)+1),ROWS('Selecting Switch Regime'!F$2:'Selecting Switch Regime'!F24))),"")</f>
        <v/>
      </c>
      <c r="H27" s="181" t="str">
        <f t="array" ref="H27">IFERROR(INDEX(Switch_Regime_Table[Before Sunrise],SMALL(IF(Switch_Regime_Table[Switch Regime]='2. Select Switch Regime'!$B$2,ROW(Switch_Regime_Table[Before Sunrise])-ROW('Selecting Switch Regime'!G$2)+1),ROWS('Selecting Switch Regime'!G$2:'Selecting Switch Regime'!G24))),"")</f>
        <v/>
      </c>
    </row>
    <row r="28" spans="2:8" x14ac:dyDescent="0.2">
      <c r="B28" s="181" t="str">
        <f t="array" ref="B28">IFERROR(INDEX(Switch_Regime_Table[Switch Regime],SMALL(IF(Switch_Regime_Table[Switch Regime]='2. Select Switch Regime'!$B$2,ROW(Switch_Regime_Table[Switch Regime])-ROW('Selecting Switch Regime'!A$2)+1),ROWS('Selecting Switch Regime'!A$2:'Selecting Switch Regime'!A25))),"")</f>
        <v/>
      </c>
      <c r="C28" s="181" t="str">
        <f t="array" ref="C2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))),"")</f>
        <v/>
      </c>
      <c r="D28" s="181" t="str">
        <f t="array" ref="D2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))),"")</f>
        <v/>
      </c>
      <c r="E28" s="181" t="str">
        <f t="array" ref="E28">IFERROR(INDEX(Switch_Regime_Table[Lux On],SMALL(IF(Switch_Regime_Table[Switch Regime]='2. Select Switch Regime'!$B$2,ROW(Switch_Regime_Table[Lux On])-ROW('Selecting Switch Regime'!D$2)+1),ROWS('Selecting Switch Regime'!D$2:'Selecting Switch Regime'!D25))),"")</f>
        <v/>
      </c>
      <c r="F28" s="181" t="str">
        <f t="array" ref="F28">IFERROR(INDEX(Switch_Regime_Table[Lux Off],SMALL(IF(Switch_Regime_Table[Switch Regime]='2. Select Switch Regime'!$B$2,ROW(Switch_Regime_Table[Lux Off])-ROW('Selecting Switch Regime'!E$2)+1),ROWS('Selecting Switch Regime'!E$2:'Selecting Switch Regime'!E25))),"")</f>
        <v/>
      </c>
      <c r="G28" s="181" t="str">
        <f t="array" ref="G28">IFERROR(INDEX(Switch_Regime_Table[After Sunset],SMALL(IF(Switch_Regime_Table[Switch Regime]='2. Select Switch Regime'!$B$2,ROW(Switch_Regime_Table[After Sunset])-ROW('Selecting Switch Regime'!F$2)+1),ROWS('Selecting Switch Regime'!F$2:'Selecting Switch Regime'!F25))),"")</f>
        <v/>
      </c>
      <c r="H28" s="181" t="str">
        <f t="array" ref="H28">IFERROR(INDEX(Switch_Regime_Table[Before Sunrise],SMALL(IF(Switch_Regime_Table[Switch Regime]='2. Select Switch Regime'!$B$2,ROW(Switch_Regime_Table[Before Sunrise])-ROW('Selecting Switch Regime'!G$2)+1),ROWS('Selecting Switch Regime'!G$2:'Selecting Switch Regime'!G25))),"")</f>
        <v/>
      </c>
    </row>
    <row r="29" spans="2:8" x14ac:dyDescent="0.2">
      <c r="B29" s="181" t="str">
        <f t="array" ref="B29">IFERROR(INDEX(Switch_Regime_Table[Switch Regime],SMALL(IF(Switch_Regime_Table[Switch Regime]='2. Select Switch Regime'!$B$2,ROW(Switch_Regime_Table[Switch Regime])-ROW('Selecting Switch Regime'!A$2)+1),ROWS('Selecting Switch Regime'!A$2:'Selecting Switch Regime'!A26))),"")</f>
        <v/>
      </c>
      <c r="C29" s="181" t="str">
        <f t="array" ref="C2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))),"")</f>
        <v/>
      </c>
      <c r="D29" s="181" t="str">
        <f t="array" ref="D2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))),"")</f>
        <v/>
      </c>
      <c r="E29" s="181" t="str">
        <f t="array" ref="E29">IFERROR(INDEX(Switch_Regime_Table[Lux On],SMALL(IF(Switch_Regime_Table[Switch Regime]='2. Select Switch Regime'!$B$2,ROW(Switch_Regime_Table[Lux On])-ROW('Selecting Switch Regime'!D$2)+1),ROWS('Selecting Switch Regime'!D$2:'Selecting Switch Regime'!D26))),"")</f>
        <v/>
      </c>
      <c r="F29" s="181" t="str">
        <f t="array" ref="F29">IFERROR(INDEX(Switch_Regime_Table[Lux Off],SMALL(IF(Switch_Regime_Table[Switch Regime]='2. Select Switch Regime'!$B$2,ROW(Switch_Regime_Table[Lux Off])-ROW('Selecting Switch Regime'!E$2)+1),ROWS('Selecting Switch Regime'!E$2:'Selecting Switch Regime'!E26))),"")</f>
        <v/>
      </c>
      <c r="G29" s="181" t="str">
        <f t="array" ref="G29">IFERROR(INDEX(Switch_Regime_Table[After Sunset],SMALL(IF(Switch_Regime_Table[Switch Regime]='2. Select Switch Regime'!$B$2,ROW(Switch_Regime_Table[After Sunset])-ROW('Selecting Switch Regime'!F$2)+1),ROWS('Selecting Switch Regime'!F$2:'Selecting Switch Regime'!F26))),"")</f>
        <v/>
      </c>
      <c r="H29" s="181" t="str">
        <f t="array" ref="H29">IFERROR(INDEX(Switch_Regime_Table[Before Sunrise],SMALL(IF(Switch_Regime_Table[Switch Regime]='2. Select Switch Regime'!$B$2,ROW(Switch_Regime_Table[Before Sunrise])-ROW('Selecting Switch Regime'!G$2)+1),ROWS('Selecting Switch Regime'!G$2:'Selecting Switch Regime'!G26))),"")</f>
        <v/>
      </c>
    </row>
    <row r="30" spans="2:8" x14ac:dyDescent="0.2">
      <c r="B30" s="181" t="str">
        <f t="array" ref="B30">IFERROR(INDEX(Switch_Regime_Table[Switch Regime],SMALL(IF(Switch_Regime_Table[Switch Regime]='2. Select Switch Regime'!$B$2,ROW(Switch_Regime_Table[Switch Regime])-ROW('Selecting Switch Regime'!A$2)+1),ROWS('Selecting Switch Regime'!A$2:'Selecting Switch Regime'!A27))),"")</f>
        <v/>
      </c>
      <c r="C30" s="181" t="str">
        <f t="array" ref="C3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))),"")</f>
        <v/>
      </c>
      <c r="D30" s="181" t="str">
        <f t="array" ref="D3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))),"")</f>
        <v/>
      </c>
      <c r="E30" s="181" t="str">
        <f t="array" ref="E30">IFERROR(INDEX(Switch_Regime_Table[Lux On],SMALL(IF(Switch_Regime_Table[Switch Regime]='2. Select Switch Regime'!$B$2,ROW(Switch_Regime_Table[Lux On])-ROW('Selecting Switch Regime'!D$2)+1),ROWS('Selecting Switch Regime'!D$2:'Selecting Switch Regime'!D27))),"")</f>
        <v/>
      </c>
      <c r="F30" s="181" t="str">
        <f t="array" ref="F30">IFERROR(INDEX(Switch_Regime_Table[Lux Off],SMALL(IF(Switch_Regime_Table[Switch Regime]='2. Select Switch Regime'!$B$2,ROW(Switch_Regime_Table[Lux Off])-ROW('Selecting Switch Regime'!E$2)+1),ROWS('Selecting Switch Regime'!E$2:'Selecting Switch Regime'!E27))),"")</f>
        <v/>
      </c>
      <c r="G30" s="181" t="str">
        <f t="array" ref="G30">IFERROR(INDEX(Switch_Regime_Table[After Sunset],SMALL(IF(Switch_Regime_Table[Switch Regime]='2. Select Switch Regime'!$B$2,ROW(Switch_Regime_Table[After Sunset])-ROW('Selecting Switch Regime'!F$2)+1),ROWS('Selecting Switch Regime'!F$2:'Selecting Switch Regime'!F27))),"")</f>
        <v/>
      </c>
      <c r="H30" s="181" t="str">
        <f t="array" ref="H30">IFERROR(INDEX(Switch_Regime_Table[Before Sunrise],SMALL(IF(Switch_Regime_Table[Switch Regime]='2. Select Switch Regime'!$B$2,ROW(Switch_Regime_Table[Before Sunrise])-ROW('Selecting Switch Regime'!G$2)+1),ROWS('Selecting Switch Regime'!G$2:'Selecting Switch Regime'!G27))),"")</f>
        <v/>
      </c>
    </row>
    <row r="31" spans="2:8" x14ac:dyDescent="0.2">
      <c r="B31" s="181" t="str">
        <f t="array" ref="B31">IFERROR(INDEX(Switch_Regime_Table[Switch Regime],SMALL(IF(Switch_Regime_Table[Switch Regime]='2. Select Switch Regime'!$B$2,ROW(Switch_Regime_Table[Switch Regime])-ROW('Selecting Switch Regime'!A$2)+1),ROWS('Selecting Switch Regime'!A$2:'Selecting Switch Regime'!A28))),"")</f>
        <v/>
      </c>
      <c r="C31" s="181" t="str">
        <f t="array" ref="C3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8))),"")</f>
        <v/>
      </c>
      <c r="D31" s="181" t="str">
        <f t="array" ref="D3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8))),"")</f>
        <v/>
      </c>
      <c r="E31" s="181" t="str">
        <f t="array" ref="E31">IFERROR(INDEX(Switch_Regime_Table[Lux On],SMALL(IF(Switch_Regime_Table[Switch Regime]='2. Select Switch Regime'!$B$2,ROW(Switch_Regime_Table[Lux On])-ROW('Selecting Switch Regime'!D$2)+1),ROWS('Selecting Switch Regime'!D$2:'Selecting Switch Regime'!D28))),"")</f>
        <v/>
      </c>
      <c r="F31" s="181" t="str">
        <f t="array" ref="F31">IFERROR(INDEX(Switch_Regime_Table[Lux Off],SMALL(IF(Switch_Regime_Table[Switch Regime]='2. Select Switch Regime'!$B$2,ROW(Switch_Regime_Table[Lux Off])-ROW('Selecting Switch Regime'!E$2)+1),ROWS('Selecting Switch Regime'!E$2:'Selecting Switch Regime'!E28))),"")</f>
        <v/>
      </c>
      <c r="G31" s="181" t="str">
        <f t="array" ref="G31">IFERROR(INDEX(Switch_Regime_Table[After Sunset],SMALL(IF(Switch_Regime_Table[Switch Regime]='2. Select Switch Regime'!$B$2,ROW(Switch_Regime_Table[After Sunset])-ROW('Selecting Switch Regime'!F$2)+1),ROWS('Selecting Switch Regime'!F$2:'Selecting Switch Regime'!F28))),"")</f>
        <v/>
      </c>
      <c r="H31" s="181" t="str">
        <f t="array" ref="H31">IFERROR(INDEX(Switch_Regime_Table[Before Sunrise],SMALL(IF(Switch_Regime_Table[Switch Regime]='2. Select Switch Regime'!$B$2,ROW(Switch_Regime_Table[Before Sunrise])-ROW('Selecting Switch Regime'!G$2)+1),ROWS('Selecting Switch Regime'!G$2:'Selecting Switch Regime'!G28))),"")</f>
        <v/>
      </c>
    </row>
    <row r="32" spans="2:8" x14ac:dyDescent="0.2">
      <c r="B32" s="181" t="str">
        <f t="array" ref="B32">IFERROR(INDEX(Switch_Regime_Table[Switch Regime],SMALL(IF(Switch_Regime_Table[Switch Regime]='2. Select Switch Regime'!$B$2,ROW(Switch_Regime_Table[Switch Regime])-ROW('Selecting Switch Regime'!A$2)+1),ROWS('Selecting Switch Regime'!A$2:'Selecting Switch Regime'!A29))),"")</f>
        <v/>
      </c>
      <c r="C32" s="181" t="str">
        <f t="array" ref="C3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9))),"")</f>
        <v/>
      </c>
      <c r="D32" s="181" t="str">
        <f t="array" ref="D3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9))),"")</f>
        <v/>
      </c>
      <c r="E32" s="181" t="str">
        <f t="array" ref="E32">IFERROR(INDEX(Switch_Regime_Table[Lux On],SMALL(IF(Switch_Regime_Table[Switch Regime]='2. Select Switch Regime'!$B$2,ROW(Switch_Regime_Table[Lux On])-ROW('Selecting Switch Regime'!D$2)+1),ROWS('Selecting Switch Regime'!D$2:'Selecting Switch Regime'!D29))),"")</f>
        <v/>
      </c>
      <c r="F32" s="181" t="str">
        <f t="array" ref="F32">IFERROR(INDEX(Switch_Regime_Table[Lux Off],SMALL(IF(Switch_Regime_Table[Switch Regime]='2. Select Switch Regime'!$B$2,ROW(Switch_Regime_Table[Lux Off])-ROW('Selecting Switch Regime'!E$2)+1),ROWS('Selecting Switch Regime'!E$2:'Selecting Switch Regime'!E29))),"")</f>
        <v/>
      </c>
      <c r="G32" s="181" t="str">
        <f t="array" ref="G32">IFERROR(INDEX(Switch_Regime_Table[After Sunset],SMALL(IF(Switch_Regime_Table[Switch Regime]='2. Select Switch Regime'!$B$2,ROW(Switch_Regime_Table[After Sunset])-ROW('Selecting Switch Regime'!F$2)+1),ROWS('Selecting Switch Regime'!F$2:'Selecting Switch Regime'!F29))),"")</f>
        <v/>
      </c>
      <c r="H32" s="181" t="str">
        <f t="array" ref="H32">IFERROR(INDEX(Switch_Regime_Table[Before Sunrise],SMALL(IF(Switch_Regime_Table[Switch Regime]='2. Select Switch Regime'!$B$2,ROW(Switch_Regime_Table[Before Sunrise])-ROW('Selecting Switch Regime'!G$2)+1),ROWS('Selecting Switch Regime'!G$2:'Selecting Switch Regime'!G29))),"")</f>
        <v/>
      </c>
    </row>
    <row r="33" spans="2:8" x14ac:dyDescent="0.2">
      <c r="B33" s="181" t="str">
        <f t="array" ref="B33">IFERROR(INDEX(Switch_Regime_Table[Switch Regime],SMALL(IF(Switch_Regime_Table[Switch Regime]='2. Select Switch Regime'!$B$2,ROW(Switch_Regime_Table[Switch Regime])-ROW('Selecting Switch Regime'!A$2)+1),ROWS('Selecting Switch Regime'!A$2:'Selecting Switch Regime'!A30))),"")</f>
        <v/>
      </c>
      <c r="C33" s="181" t="str">
        <f t="array" ref="C33">IFERROR(INDEX(Switch_Regime_Table[Switch Regime Range],SMALL(IF(Switch_Regime_Table[Switch Regime]='2. Select Switch Regime'!$B$2,ROW(Switch_Regime_Table[Switch Regime Range])-ROW('Selecting Switch Regime'!B$2)+1),ROWS('Selecting Switch Regime'!B$2:'Selecting Switch Regime'!B30))),"")</f>
        <v/>
      </c>
      <c r="D33" s="181" t="str">
        <f t="array" ref="D33">IFERROR(INDEX(Switch_Regime_Table[Period of Operation],SMALL(IF(Switch_Regime_Table[Switch Regime]='2. Select Switch Regime'!$B$2,ROW(Switch_Regime_Table[Period of Operation])-ROW('Selecting Switch Regime'!C$2)+1),ROWS('Selecting Switch Regime'!C$2:'Selecting Switch Regime'!C30))),"")</f>
        <v/>
      </c>
      <c r="E33" s="181" t="str">
        <f t="array" ref="E33">IFERROR(INDEX(Switch_Regime_Table[Lux On],SMALL(IF(Switch_Regime_Table[Switch Regime]='2. Select Switch Regime'!$B$2,ROW(Switch_Regime_Table[Lux On])-ROW('Selecting Switch Regime'!D$2)+1),ROWS('Selecting Switch Regime'!D$2:'Selecting Switch Regime'!D30))),"")</f>
        <v/>
      </c>
      <c r="F33" s="181" t="str">
        <f t="array" ref="F33">IFERROR(INDEX(Switch_Regime_Table[Lux Off],SMALL(IF(Switch_Regime_Table[Switch Regime]='2. Select Switch Regime'!$B$2,ROW(Switch_Regime_Table[Lux Off])-ROW('Selecting Switch Regime'!E$2)+1),ROWS('Selecting Switch Regime'!E$2:'Selecting Switch Regime'!E30))),"")</f>
        <v/>
      </c>
      <c r="G33" s="181" t="str">
        <f t="array" ref="G33">IFERROR(INDEX(Switch_Regime_Table[After Sunset],SMALL(IF(Switch_Regime_Table[Switch Regime]='2. Select Switch Regime'!$B$2,ROW(Switch_Regime_Table[After Sunset])-ROW('Selecting Switch Regime'!F$2)+1),ROWS('Selecting Switch Regime'!F$2:'Selecting Switch Regime'!F30))),"")</f>
        <v/>
      </c>
      <c r="H33" s="181" t="str">
        <f t="array" ref="H33">IFERROR(INDEX(Switch_Regime_Table[Before Sunrise],SMALL(IF(Switch_Regime_Table[Switch Regime]='2. Select Switch Regime'!$B$2,ROW(Switch_Regime_Table[Before Sunrise])-ROW('Selecting Switch Regime'!G$2)+1),ROWS('Selecting Switch Regime'!G$2:'Selecting Switch Regime'!G30))),"")</f>
        <v/>
      </c>
    </row>
    <row r="34" spans="2:8" x14ac:dyDescent="0.2">
      <c r="B34" s="181" t="str">
        <f t="array" ref="B34">IFERROR(INDEX(Switch_Regime_Table[Switch Regime],SMALL(IF(Switch_Regime_Table[Switch Regime]='2. Select Switch Regime'!$B$2,ROW(Switch_Regime_Table[Switch Regime])-ROW('Selecting Switch Regime'!A$2)+1),ROWS('Selecting Switch Regime'!A$2:'Selecting Switch Regime'!A31))),"")</f>
        <v/>
      </c>
      <c r="C34" s="181" t="str">
        <f t="array" ref="C34">IFERROR(INDEX(Switch_Regime_Table[Switch Regime Range],SMALL(IF(Switch_Regime_Table[Switch Regime]='2. Select Switch Regime'!$B$2,ROW(Switch_Regime_Table[Switch Regime Range])-ROW('Selecting Switch Regime'!B$2)+1),ROWS('Selecting Switch Regime'!B$2:'Selecting Switch Regime'!B31))),"")</f>
        <v/>
      </c>
      <c r="D34" s="181" t="str">
        <f t="array" ref="D34">IFERROR(INDEX(Switch_Regime_Table[Period of Operation],SMALL(IF(Switch_Regime_Table[Switch Regime]='2. Select Switch Regime'!$B$2,ROW(Switch_Regime_Table[Period of Operation])-ROW('Selecting Switch Regime'!C$2)+1),ROWS('Selecting Switch Regime'!C$2:'Selecting Switch Regime'!C31))),"")</f>
        <v/>
      </c>
      <c r="E34" s="181" t="str">
        <f t="array" ref="E34">IFERROR(INDEX(Switch_Regime_Table[Lux On],SMALL(IF(Switch_Regime_Table[Switch Regime]='2. Select Switch Regime'!$B$2,ROW(Switch_Regime_Table[Lux On])-ROW('Selecting Switch Regime'!D$2)+1),ROWS('Selecting Switch Regime'!D$2:'Selecting Switch Regime'!D31))),"")</f>
        <v/>
      </c>
      <c r="F34" s="181" t="str">
        <f t="array" ref="F34">IFERROR(INDEX(Switch_Regime_Table[Lux Off],SMALL(IF(Switch_Regime_Table[Switch Regime]='2. Select Switch Regime'!$B$2,ROW(Switch_Regime_Table[Lux Off])-ROW('Selecting Switch Regime'!E$2)+1),ROWS('Selecting Switch Regime'!E$2:'Selecting Switch Regime'!E31))),"")</f>
        <v/>
      </c>
      <c r="G34" s="181" t="str">
        <f t="array" ref="G34">IFERROR(INDEX(Switch_Regime_Table[After Sunset],SMALL(IF(Switch_Regime_Table[Switch Regime]='2. Select Switch Regime'!$B$2,ROW(Switch_Regime_Table[After Sunset])-ROW('Selecting Switch Regime'!F$2)+1),ROWS('Selecting Switch Regime'!F$2:'Selecting Switch Regime'!F31))),"")</f>
        <v/>
      </c>
      <c r="H34" s="181" t="str">
        <f t="array" ref="H34">IFERROR(INDEX(Switch_Regime_Table[Before Sunrise],SMALL(IF(Switch_Regime_Table[Switch Regime]='2. Select Switch Regime'!$B$2,ROW(Switch_Regime_Table[Before Sunrise])-ROW('Selecting Switch Regime'!G$2)+1),ROWS('Selecting Switch Regime'!G$2:'Selecting Switch Regime'!G31))),"")</f>
        <v/>
      </c>
    </row>
    <row r="35" spans="2:8" x14ac:dyDescent="0.2">
      <c r="B35" s="181" t="str">
        <f t="array" ref="B35">IFERROR(INDEX(Switch_Regime_Table[Switch Regime],SMALL(IF(Switch_Regime_Table[Switch Regime]='2. Select Switch Regime'!$B$2,ROW(Switch_Regime_Table[Switch Regime])-ROW('Selecting Switch Regime'!A$2)+1),ROWS('Selecting Switch Regime'!A$2:'Selecting Switch Regime'!A32))),"")</f>
        <v/>
      </c>
      <c r="C35" s="181" t="str">
        <f t="array" ref="C35">IFERROR(INDEX(Switch_Regime_Table[Switch Regime Range],SMALL(IF(Switch_Regime_Table[Switch Regime]='2. Select Switch Regime'!$B$2,ROW(Switch_Regime_Table[Switch Regime Range])-ROW('Selecting Switch Regime'!B$2)+1),ROWS('Selecting Switch Regime'!B$2:'Selecting Switch Regime'!B32))),"")</f>
        <v/>
      </c>
      <c r="D35" s="181" t="str">
        <f t="array" ref="D35">IFERROR(INDEX(Switch_Regime_Table[Period of Operation],SMALL(IF(Switch_Regime_Table[Switch Regime]='2. Select Switch Regime'!$B$2,ROW(Switch_Regime_Table[Period of Operation])-ROW('Selecting Switch Regime'!C$2)+1),ROWS('Selecting Switch Regime'!C$2:'Selecting Switch Regime'!C32))),"")</f>
        <v/>
      </c>
      <c r="E35" s="181" t="str">
        <f t="array" ref="E35">IFERROR(INDEX(Switch_Regime_Table[Lux On],SMALL(IF(Switch_Regime_Table[Switch Regime]='2. Select Switch Regime'!$B$2,ROW(Switch_Regime_Table[Lux On])-ROW('Selecting Switch Regime'!D$2)+1),ROWS('Selecting Switch Regime'!D$2:'Selecting Switch Regime'!D32))),"")</f>
        <v/>
      </c>
      <c r="F35" s="181" t="str">
        <f t="array" ref="F35">IFERROR(INDEX(Switch_Regime_Table[Lux Off],SMALL(IF(Switch_Regime_Table[Switch Regime]='2. Select Switch Regime'!$B$2,ROW(Switch_Regime_Table[Lux Off])-ROW('Selecting Switch Regime'!E$2)+1),ROWS('Selecting Switch Regime'!E$2:'Selecting Switch Regime'!E32))),"")</f>
        <v/>
      </c>
      <c r="G35" s="181" t="str">
        <f t="array" ref="G35">IFERROR(INDEX(Switch_Regime_Table[After Sunset],SMALL(IF(Switch_Regime_Table[Switch Regime]='2. Select Switch Regime'!$B$2,ROW(Switch_Regime_Table[After Sunset])-ROW('Selecting Switch Regime'!F$2)+1),ROWS('Selecting Switch Regime'!F$2:'Selecting Switch Regime'!F32))),"")</f>
        <v/>
      </c>
      <c r="H35" s="181" t="str">
        <f t="array" ref="H35">IFERROR(INDEX(Switch_Regime_Table[Before Sunrise],SMALL(IF(Switch_Regime_Table[Switch Regime]='2. Select Switch Regime'!$B$2,ROW(Switch_Regime_Table[Before Sunrise])-ROW('Selecting Switch Regime'!G$2)+1),ROWS('Selecting Switch Regime'!G$2:'Selecting Switch Regime'!G32))),"")</f>
        <v/>
      </c>
    </row>
    <row r="36" spans="2:8" x14ac:dyDescent="0.2">
      <c r="B36" s="181" t="str">
        <f t="array" ref="B36">IFERROR(INDEX(Switch_Regime_Table[Switch Regime],SMALL(IF(Switch_Regime_Table[Switch Regime]='2. Select Switch Regime'!$B$2,ROW(Switch_Regime_Table[Switch Regime])-ROW('Selecting Switch Regime'!A$2)+1),ROWS('Selecting Switch Regime'!A$2:'Selecting Switch Regime'!A33))),"")</f>
        <v/>
      </c>
      <c r="C36" s="181" t="str">
        <f t="array" ref="C36">IFERROR(INDEX(Switch_Regime_Table[Switch Regime Range],SMALL(IF(Switch_Regime_Table[Switch Regime]='2. Select Switch Regime'!$B$2,ROW(Switch_Regime_Table[Switch Regime Range])-ROW('Selecting Switch Regime'!B$2)+1),ROWS('Selecting Switch Regime'!B$2:'Selecting Switch Regime'!B33))),"")</f>
        <v/>
      </c>
      <c r="D36" s="181" t="str">
        <f t="array" ref="D36">IFERROR(INDEX(Switch_Regime_Table[Period of Operation],SMALL(IF(Switch_Regime_Table[Switch Regime]='2. Select Switch Regime'!$B$2,ROW(Switch_Regime_Table[Period of Operation])-ROW('Selecting Switch Regime'!C$2)+1),ROWS('Selecting Switch Regime'!C$2:'Selecting Switch Regime'!C33))),"")</f>
        <v/>
      </c>
      <c r="E36" s="181" t="str">
        <f t="array" ref="E36">IFERROR(INDEX(Switch_Regime_Table[Lux On],SMALL(IF(Switch_Regime_Table[Switch Regime]='2. Select Switch Regime'!$B$2,ROW(Switch_Regime_Table[Lux On])-ROW('Selecting Switch Regime'!D$2)+1),ROWS('Selecting Switch Regime'!D$2:'Selecting Switch Regime'!D33))),"")</f>
        <v/>
      </c>
      <c r="F36" s="181" t="str">
        <f t="array" ref="F36">IFERROR(INDEX(Switch_Regime_Table[Lux Off],SMALL(IF(Switch_Regime_Table[Switch Regime]='2. Select Switch Regime'!$B$2,ROW(Switch_Regime_Table[Lux Off])-ROW('Selecting Switch Regime'!E$2)+1),ROWS('Selecting Switch Regime'!E$2:'Selecting Switch Regime'!E33))),"")</f>
        <v/>
      </c>
      <c r="G36" s="181" t="str">
        <f t="array" ref="G36">IFERROR(INDEX(Switch_Regime_Table[After Sunset],SMALL(IF(Switch_Regime_Table[Switch Regime]='2. Select Switch Regime'!$B$2,ROW(Switch_Regime_Table[After Sunset])-ROW('Selecting Switch Regime'!F$2)+1),ROWS('Selecting Switch Regime'!F$2:'Selecting Switch Regime'!F33))),"")</f>
        <v/>
      </c>
      <c r="H36" s="181" t="str">
        <f t="array" ref="H36">IFERROR(INDEX(Switch_Regime_Table[Before Sunrise],SMALL(IF(Switch_Regime_Table[Switch Regime]='2. Select Switch Regime'!$B$2,ROW(Switch_Regime_Table[Before Sunrise])-ROW('Selecting Switch Regime'!G$2)+1),ROWS('Selecting Switch Regime'!G$2:'Selecting Switch Regime'!G33))),"")</f>
        <v/>
      </c>
    </row>
    <row r="37" spans="2:8" x14ac:dyDescent="0.2">
      <c r="B37" s="181" t="str">
        <f t="array" ref="B37">IFERROR(INDEX(Switch_Regime_Table[Switch Regime],SMALL(IF(Switch_Regime_Table[Switch Regime]='2. Select Switch Regime'!$B$2,ROW(Switch_Regime_Table[Switch Regime])-ROW('Selecting Switch Regime'!A$2)+1),ROWS('Selecting Switch Regime'!A$2:'Selecting Switch Regime'!A34))),"")</f>
        <v/>
      </c>
      <c r="C37" s="181" t="str">
        <f t="array" ref="C37">IFERROR(INDEX(Switch_Regime_Table[Switch Regime Range],SMALL(IF(Switch_Regime_Table[Switch Regime]='2. Select Switch Regime'!$B$2,ROW(Switch_Regime_Table[Switch Regime Range])-ROW('Selecting Switch Regime'!B$2)+1),ROWS('Selecting Switch Regime'!B$2:'Selecting Switch Regime'!B34))),"")</f>
        <v/>
      </c>
      <c r="D37" s="181" t="str">
        <f t="array" ref="D37">IFERROR(INDEX(Switch_Regime_Table[Period of Operation],SMALL(IF(Switch_Regime_Table[Switch Regime]='2. Select Switch Regime'!$B$2,ROW(Switch_Regime_Table[Period of Operation])-ROW('Selecting Switch Regime'!C$2)+1),ROWS('Selecting Switch Regime'!C$2:'Selecting Switch Regime'!C34))),"")</f>
        <v/>
      </c>
      <c r="E37" s="181" t="str">
        <f t="array" ref="E37">IFERROR(INDEX(Switch_Regime_Table[Lux On],SMALL(IF(Switch_Regime_Table[Switch Regime]='2. Select Switch Regime'!$B$2,ROW(Switch_Regime_Table[Lux On])-ROW('Selecting Switch Regime'!D$2)+1),ROWS('Selecting Switch Regime'!D$2:'Selecting Switch Regime'!D34))),"")</f>
        <v/>
      </c>
      <c r="F37" s="181" t="str">
        <f t="array" ref="F37">IFERROR(INDEX(Switch_Regime_Table[Lux Off],SMALL(IF(Switch_Regime_Table[Switch Regime]='2. Select Switch Regime'!$B$2,ROW(Switch_Regime_Table[Lux Off])-ROW('Selecting Switch Regime'!E$2)+1),ROWS('Selecting Switch Regime'!E$2:'Selecting Switch Regime'!E34))),"")</f>
        <v/>
      </c>
      <c r="G37" s="181" t="str">
        <f t="array" ref="G37">IFERROR(INDEX(Switch_Regime_Table[After Sunset],SMALL(IF(Switch_Regime_Table[Switch Regime]='2. Select Switch Regime'!$B$2,ROW(Switch_Regime_Table[After Sunset])-ROW('Selecting Switch Regime'!F$2)+1),ROWS('Selecting Switch Regime'!F$2:'Selecting Switch Regime'!F34))),"")</f>
        <v/>
      </c>
      <c r="H37" s="181" t="str">
        <f t="array" ref="H37">IFERROR(INDEX(Switch_Regime_Table[Before Sunrise],SMALL(IF(Switch_Regime_Table[Switch Regime]='2. Select Switch Regime'!$B$2,ROW(Switch_Regime_Table[Before Sunrise])-ROW('Selecting Switch Regime'!G$2)+1),ROWS('Selecting Switch Regime'!G$2:'Selecting Switch Regime'!G34))),"")</f>
        <v/>
      </c>
    </row>
    <row r="38" spans="2:8" x14ac:dyDescent="0.2">
      <c r="B38" s="181" t="str">
        <f t="array" ref="B38">IFERROR(INDEX(Switch_Regime_Table[Switch Regime],SMALL(IF(Switch_Regime_Table[Switch Regime]='2. Select Switch Regime'!$B$2,ROW(Switch_Regime_Table[Switch Regime])-ROW('Selecting Switch Regime'!A$2)+1),ROWS('Selecting Switch Regime'!A$2:'Selecting Switch Regime'!A35))),"")</f>
        <v/>
      </c>
      <c r="C38" s="181" t="str">
        <f t="array" ref="C38">IFERROR(INDEX(Switch_Regime_Table[Switch Regime Range],SMALL(IF(Switch_Regime_Table[Switch Regime]='2. Select Switch Regime'!$B$2,ROW(Switch_Regime_Table[Switch Regime Range])-ROW('Selecting Switch Regime'!B$2)+1),ROWS('Selecting Switch Regime'!B$2:'Selecting Switch Regime'!B35))),"")</f>
        <v/>
      </c>
      <c r="D38" s="181" t="str">
        <f t="array" ref="D38">IFERROR(INDEX(Switch_Regime_Table[Period of Operation],SMALL(IF(Switch_Regime_Table[Switch Regime]='2. Select Switch Regime'!$B$2,ROW(Switch_Regime_Table[Period of Operation])-ROW('Selecting Switch Regime'!C$2)+1),ROWS('Selecting Switch Regime'!C$2:'Selecting Switch Regime'!C35))),"")</f>
        <v/>
      </c>
      <c r="E38" s="181" t="str">
        <f t="array" ref="E38">IFERROR(INDEX(Switch_Regime_Table[Lux On],SMALL(IF(Switch_Regime_Table[Switch Regime]='2. Select Switch Regime'!$B$2,ROW(Switch_Regime_Table[Lux On])-ROW('Selecting Switch Regime'!D$2)+1),ROWS('Selecting Switch Regime'!D$2:'Selecting Switch Regime'!D35))),"")</f>
        <v/>
      </c>
      <c r="F38" s="181" t="str">
        <f t="array" ref="F38">IFERROR(INDEX(Switch_Regime_Table[Lux Off],SMALL(IF(Switch_Regime_Table[Switch Regime]='2. Select Switch Regime'!$B$2,ROW(Switch_Regime_Table[Lux Off])-ROW('Selecting Switch Regime'!E$2)+1),ROWS('Selecting Switch Regime'!E$2:'Selecting Switch Regime'!E35))),"")</f>
        <v/>
      </c>
      <c r="G38" s="181" t="str">
        <f t="array" ref="G38">IFERROR(INDEX(Switch_Regime_Table[After Sunset],SMALL(IF(Switch_Regime_Table[Switch Regime]='2. Select Switch Regime'!$B$2,ROW(Switch_Regime_Table[After Sunset])-ROW('Selecting Switch Regime'!F$2)+1),ROWS('Selecting Switch Regime'!F$2:'Selecting Switch Regime'!F35))),"")</f>
        <v/>
      </c>
      <c r="H38" s="181" t="str">
        <f t="array" ref="H38">IFERROR(INDEX(Switch_Regime_Table[Before Sunrise],SMALL(IF(Switch_Regime_Table[Switch Regime]='2. Select Switch Regime'!$B$2,ROW(Switch_Regime_Table[Before Sunrise])-ROW('Selecting Switch Regime'!G$2)+1),ROWS('Selecting Switch Regime'!G$2:'Selecting Switch Regime'!G35))),"")</f>
        <v/>
      </c>
    </row>
    <row r="39" spans="2:8" x14ac:dyDescent="0.2">
      <c r="B39" s="181" t="str">
        <f t="array" ref="B39">IFERROR(INDEX(Switch_Regime_Table[Switch Regime],SMALL(IF(Switch_Regime_Table[Switch Regime]='2. Select Switch Regime'!$B$2,ROW(Switch_Regime_Table[Switch Regime])-ROW('Selecting Switch Regime'!A$2)+1),ROWS('Selecting Switch Regime'!A$2:'Selecting Switch Regime'!A36))),"")</f>
        <v/>
      </c>
      <c r="C39" s="181" t="str">
        <f t="array" ref="C39">IFERROR(INDEX(Switch_Regime_Table[Switch Regime Range],SMALL(IF(Switch_Regime_Table[Switch Regime]='2. Select Switch Regime'!$B$2,ROW(Switch_Regime_Table[Switch Regime Range])-ROW('Selecting Switch Regime'!B$2)+1),ROWS('Selecting Switch Regime'!B$2:'Selecting Switch Regime'!B36))),"")</f>
        <v/>
      </c>
      <c r="D39" s="181" t="str">
        <f t="array" ref="D39">IFERROR(INDEX(Switch_Regime_Table[Period of Operation],SMALL(IF(Switch_Regime_Table[Switch Regime]='2. Select Switch Regime'!$B$2,ROW(Switch_Regime_Table[Period of Operation])-ROW('Selecting Switch Regime'!C$2)+1),ROWS('Selecting Switch Regime'!C$2:'Selecting Switch Regime'!C36))),"")</f>
        <v/>
      </c>
      <c r="E39" s="181" t="str">
        <f t="array" ref="E39">IFERROR(INDEX(Switch_Regime_Table[Lux On],SMALL(IF(Switch_Regime_Table[Switch Regime]='2. Select Switch Regime'!$B$2,ROW(Switch_Regime_Table[Lux On])-ROW('Selecting Switch Regime'!D$2)+1),ROWS('Selecting Switch Regime'!D$2:'Selecting Switch Regime'!D36))),"")</f>
        <v/>
      </c>
      <c r="F39" s="181" t="str">
        <f t="array" ref="F39">IFERROR(INDEX(Switch_Regime_Table[Lux Off],SMALL(IF(Switch_Regime_Table[Switch Regime]='2. Select Switch Regime'!$B$2,ROW(Switch_Regime_Table[Lux Off])-ROW('Selecting Switch Regime'!E$2)+1),ROWS('Selecting Switch Regime'!E$2:'Selecting Switch Regime'!E36))),"")</f>
        <v/>
      </c>
      <c r="G39" s="181" t="str">
        <f t="array" ref="G39">IFERROR(INDEX(Switch_Regime_Table[After Sunset],SMALL(IF(Switch_Regime_Table[Switch Regime]='2. Select Switch Regime'!$B$2,ROW(Switch_Regime_Table[After Sunset])-ROW('Selecting Switch Regime'!F$2)+1),ROWS('Selecting Switch Regime'!F$2:'Selecting Switch Regime'!F36))),"")</f>
        <v/>
      </c>
      <c r="H39" s="181" t="str">
        <f t="array" ref="H39">IFERROR(INDEX(Switch_Regime_Table[Before Sunrise],SMALL(IF(Switch_Regime_Table[Switch Regime]='2. Select Switch Regime'!$B$2,ROW(Switch_Regime_Table[Before Sunrise])-ROW('Selecting Switch Regime'!G$2)+1),ROWS('Selecting Switch Regime'!G$2:'Selecting Switch Regime'!G36))),"")</f>
        <v/>
      </c>
    </row>
    <row r="40" spans="2:8" x14ac:dyDescent="0.2">
      <c r="B40" s="181" t="str">
        <f t="array" ref="B40">IFERROR(INDEX(Switch_Regime_Table[Switch Regime],SMALL(IF(Switch_Regime_Table[Switch Regime]='2. Select Switch Regime'!$B$2,ROW(Switch_Regime_Table[Switch Regime])-ROW('Selecting Switch Regime'!A$2)+1),ROWS('Selecting Switch Regime'!A$2:'Selecting Switch Regime'!A37))),"")</f>
        <v/>
      </c>
      <c r="C40" s="181" t="str">
        <f t="array" ref="C40">IFERROR(INDEX(Switch_Regime_Table[Switch Regime Range],SMALL(IF(Switch_Regime_Table[Switch Regime]='2. Select Switch Regime'!$B$2,ROW(Switch_Regime_Table[Switch Regime Range])-ROW('Selecting Switch Regime'!B$2)+1),ROWS('Selecting Switch Regime'!B$2:'Selecting Switch Regime'!B37))),"")</f>
        <v/>
      </c>
      <c r="D40" s="181" t="str">
        <f t="array" ref="D40">IFERROR(INDEX(Switch_Regime_Table[Period of Operation],SMALL(IF(Switch_Regime_Table[Switch Regime]='2. Select Switch Regime'!$B$2,ROW(Switch_Regime_Table[Period of Operation])-ROW('Selecting Switch Regime'!C$2)+1),ROWS('Selecting Switch Regime'!C$2:'Selecting Switch Regime'!C37))),"")</f>
        <v/>
      </c>
      <c r="E40" s="181" t="str">
        <f t="array" ref="E40">IFERROR(INDEX(Switch_Regime_Table[Lux On],SMALL(IF(Switch_Regime_Table[Switch Regime]='2. Select Switch Regime'!$B$2,ROW(Switch_Regime_Table[Lux On])-ROW('Selecting Switch Regime'!D$2)+1),ROWS('Selecting Switch Regime'!D$2:'Selecting Switch Regime'!D37))),"")</f>
        <v/>
      </c>
      <c r="F40" s="181" t="str">
        <f t="array" ref="F40">IFERROR(INDEX(Switch_Regime_Table[Lux Off],SMALL(IF(Switch_Regime_Table[Switch Regime]='2. Select Switch Regime'!$B$2,ROW(Switch_Regime_Table[Lux Off])-ROW('Selecting Switch Regime'!E$2)+1),ROWS('Selecting Switch Regime'!E$2:'Selecting Switch Regime'!E37))),"")</f>
        <v/>
      </c>
      <c r="G40" s="181" t="str">
        <f t="array" ref="G40">IFERROR(INDEX(Switch_Regime_Table[After Sunset],SMALL(IF(Switch_Regime_Table[Switch Regime]='2. Select Switch Regime'!$B$2,ROW(Switch_Regime_Table[After Sunset])-ROW('Selecting Switch Regime'!F$2)+1),ROWS('Selecting Switch Regime'!F$2:'Selecting Switch Regime'!F37))),"")</f>
        <v/>
      </c>
      <c r="H40" s="181" t="str">
        <f t="array" ref="H40">IFERROR(INDEX(Switch_Regime_Table[Before Sunrise],SMALL(IF(Switch_Regime_Table[Switch Regime]='2. Select Switch Regime'!$B$2,ROW(Switch_Regime_Table[Before Sunrise])-ROW('Selecting Switch Regime'!G$2)+1),ROWS('Selecting Switch Regime'!G$2:'Selecting Switch Regime'!G37))),"")</f>
        <v/>
      </c>
    </row>
    <row r="41" spans="2:8" x14ac:dyDescent="0.2">
      <c r="B41" s="181" t="str">
        <f t="array" ref="B41">IFERROR(INDEX(Switch_Regime_Table[Switch Regime],SMALL(IF(Switch_Regime_Table[Switch Regime]='2. Select Switch Regime'!$B$2,ROW(Switch_Regime_Table[Switch Regime])-ROW('Selecting Switch Regime'!A$2)+1),ROWS('Selecting Switch Regime'!A$2:'Selecting Switch Regime'!A38))),"")</f>
        <v/>
      </c>
      <c r="C41" s="181" t="str">
        <f t="array" ref="C41">IFERROR(INDEX(Switch_Regime_Table[Switch Regime Range],SMALL(IF(Switch_Regime_Table[Switch Regime]='2. Select Switch Regime'!$B$2,ROW(Switch_Regime_Table[Switch Regime Range])-ROW('Selecting Switch Regime'!B$2)+1),ROWS('Selecting Switch Regime'!B$2:'Selecting Switch Regime'!B38))),"")</f>
        <v/>
      </c>
      <c r="D41" s="181" t="str">
        <f t="array" ref="D41">IFERROR(INDEX(Switch_Regime_Table[Period of Operation],SMALL(IF(Switch_Regime_Table[Switch Regime]='2. Select Switch Regime'!$B$2,ROW(Switch_Regime_Table[Period of Operation])-ROW('Selecting Switch Regime'!C$2)+1),ROWS('Selecting Switch Regime'!C$2:'Selecting Switch Regime'!C38))),"")</f>
        <v/>
      </c>
      <c r="E41" s="181" t="str">
        <f t="array" ref="E41">IFERROR(INDEX(Switch_Regime_Table[Lux On],SMALL(IF(Switch_Regime_Table[Switch Regime]='2. Select Switch Regime'!$B$2,ROW(Switch_Regime_Table[Lux On])-ROW('Selecting Switch Regime'!D$2)+1),ROWS('Selecting Switch Regime'!D$2:'Selecting Switch Regime'!D38))),"")</f>
        <v/>
      </c>
      <c r="F41" s="181" t="str">
        <f t="array" ref="F41">IFERROR(INDEX(Switch_Regime_Table[Lux Off],SMALL(IF(Switch_Regime_Table[Switch Regime]='2. Select Switch Regime'!$B$2,ROW(Switch_Regime_Table[Lux Off])-ROW('Selecting Switch Regime'!E$2)+1),ROWS('Selecting Switch Regime'!E$2:'Selecting Switch Regime'!E38))),"")</f>
        <v/>
      </c>
      <c r="G41" s="181" t="str">
        <f t="array" ref="G41">IFERROR(INDEX(Switch_Regime_Table[After Sunset],SMALL(IF(Switch_Regime_Table[Switch Regime]='2. Select Switch Regime'!$B$2,ROW(Switch_Regime_Table[After Sunset])-ROW('Selecting Switch Regime'!F$2)+1),ROWS('Selecting Switch Regime'!F$2:'Selecting Switch Regime'!F38))),"")</f>
        <v/>
      </c>
      <c r="H41" s="181" t="str">
        <f t="array" ref="H41">IFERROR(INDEX(Switch_Regime_Table[Before Sunrise],SMALL(IF(Switch_Regime_Table[Switch Regime]='2. Select Switch Regime'!$B$2,ROW(Switch_Regime_Table[Before Sunrise])-ROW('Selecting Switch Regime'!G$2)+1),ROWS('Selecting Switch Regime'!G$2:'Selecting Switch Regime'!G38))),"")</f>
        <v/>
      </c>
    </row>
    <row r="42" spans="2:8" x14ac:dyDescent="0.2">
      <c r="B42" s="181" t="str">
        <f t="array" ref="B42">IFERROR(INDEX(Switch_Regime_Table[Switch Regime],SMALL(IF(Switch_Regime_Table[Switch Regime]='2. Select Switch Regime'!$B$2,ROW(Switch_Regime_Table[Switch Regime])-ROW('Selecting Switch Regime'!A$2)+1),ROWS('Selecting Switch Regime'!A$2:'Selecting Switch Regime'!A39))),"")</f>
        <v/>
      </c>
      <c r="C42" s="181" t="str">
        <f t="array" ref="C42">IFERROR(INDEX(Switch_Regime_Table[Switch Regime Range],SMALL(IF(Switch_Regime_Table[Switch Regime]='2. Select Switch Regime'!$B$2,ROW(Switch_Regime_Table[Switch Regime Range])-ROW('Selecting Switch Regime'!B$2)+1),ROWS('Selecting Switch Regime'!B$2:'Selecting Switch Regime'!B39))),"")</f>
        <v/>
      </c>
      <c r="D42" s="181" t="str">
        <f t="array" ref="D42">IFERROR(INDEX(Switch_Regime_Table[Period of Operation],SMALL(IF(Switch_Regime_Table[Switch Regime]='2. Select Switch Regime'!$B$2,ROW(Switch_Regime_Table[Period of Operation])-ROW('Selecting Switch Regime'!C$2)+1),ROWS('Selecting Switch Regime'!C$2:'Selecting Switch Regime'!C39))),"")</f>
        <v/>
      </c>
      <c r="E42" s="181" t="str">
        <f t="array" ref="E42">IFERROR(INDEX(Switch_Regime_Table[Lux On],SMALL(IF(Switch_Regime_Table[Switch Regime]='2. Select Switch Regime'!$B$2,ROW(Switch_Regime_Table[Lux On])-ROW('Selecting Switch Regime'!D$2)+1),ROWS('Selecting Switch Regime'!D$2:'Selecting Switch Regime'!D39))),"")</f>
        <v/>
      </c>
      <c r="F42" s="181" t="str">
        <f t="array" ref="F42">IFERROR(INDEX(Switch_Regime_Table[Lux Off],SMALL(IF(Switch_Regime_Table[Switch Regime]='2. Select Switch Regime'!$B$2,ROW(Switch_Regime_Table[Lux Off])-ROW('Selecting Switch Regime'!E$2)+1),ROWS('Selecting Switch Regime'!E$2:'Selecting Switch Regime'!E39))),"")</f>
        <v/>
      </c>
      <c r="G42" s="181" t="str">
        <f t="array" ref="G42">IFERROR(INDEX(Switch_Regime_Table[After Sunset],SMALL(IF(Switch_Regime_Table[Switch Regime]='2. Select Switch Regime'!$B$2,ROW(Switch_Regime_Table[After Sunset])-ROW('Selecting Switch Regime'!F$2)+1),ROWS('Selecting Switch Regime'!F$2:'Selecting Switch Regime'!F39))),"")</f>
        <v/>
      </c>
      <c r="H42" s="181" t="str">
        <f t="array" ref="H42">IFERROR(INDEX(Switch_Regime_Table[Before Sunrise],SMALL(IF(Switch_Regime_Table[Switch Regime]='2. Select Switch Regime'!$B$2,ROW(Switch_Regime_Table[Before Sunrise])-ROW('Selecting Switch Regime'!G$2)+1),ROWS('Selecting Switch Regime'!G$2:'Selecting Switch Regime'!G39))),"")</f>
        <v/>
      </c>
    </row>
    <row r="43" spans="2:8" x14ac:dyDescent="0.2">
      <c r="B43" s="181" t="str">
        <f t="array" ref="B43">IFERROR(INDEX(Switch_Regime_Table[Switch Regime],SMALL(IF(Switch_Regime_Table[Switch Regime]='2. Select Switch Regime'!$B$2,ROW(Switch_Regime_Table[Switch Regime])-ROW('Selecting Switch Regime'!A$2)+1),ROWS('Selecting Switch Regime'!A$2:'Selecting Switch Regime'!A40))),"")</f>
        <v/>
      </c>
      <c r="C43" s="181" t="str">
        <f t="array" ref="C43">IFERROR(INDEX(Switch_Regime_Table[Switch Regime Range],SMALL(IF(Switch_Regime_Table[Switch Regime]='2. Select Switch Regime'!$B$2,ROW(Switch_Regime_Table[Switch Regime Range])-ROW('Selecting Switch Regime'!B$2)+1),ROWS('Selecting Switch Regime'!B$2:'Selecting Switch Regime'!B40))),"")</f>
        <v/>
      </c>
      <c r="D43" s="181" t="str">
        <f t="array" ref="D43">IFERROR(INDEX(Switch_Regime_Table[Period of Operation],SMALL(IF(Switch_Regime_Table[Switch Regime]='2. Select Switch Regime'!$B$2,ROW(Switch_Regime_Table[Period of Operation])-ROW('Selecting Switch Regime'!C$2)+1),ROWS('Selecting Switch Regime'!C$2:'Selecting Switch Regime'!C40))),"")</f>
        <v/>
      </c>
      <c r="E43" s="181" t="str">
        <f t="array" ref="E43">IFERROR(INDEX(Switch_Regime_Table[Lux On],SMALL(IF(Switch_Regime_Table[Switch Regime]='2. Select Switch Regime'!$B$2,ROW(Switch_Regime_Table[Lux On])-ROW('Selecting Switch Regime'!D$2)+1),ROWS('Selecting Switch Regime'!D$2:'Selecting Switch Regime'!D40))),"")</f>
        <v/>
      </c>
      <c r="F43" s="181" t="str">
        <f t="array" ref="F43">IFERROR(INDEX(Switch_Regime_Table[Lux Off],SMALL(IF(Switch_Regime_Table[Switch Regime]='2. Select Switch Regime'!$B$2,ROW(Switch_Regime_Table[Lux Off])-ROW('Selecting Switch Regime'!E$2)+1),ROWS('Selecting Switch Regime'!E$2:'Selecting Switch Regime'!E40))),"")</f>
        <v/>
      </c>
      <c r="G43" s="181" t="str">
        <f t="array" ref="G43">IFERROR(INDEX(Switch_Regime_Table[After Sunset],SMALL(IF(Switch_Regime_Table[Switch Regime]='2. Select Switch Regime'!$B$2,ROW(Switch_Regime_Table[After Sunset])-ROW('Selecting Switch Regime'!F$2)+1),ROWS('Selecting Switch Regime'!F$2:'Selecting Switch Regime'!F40))),"")</f>
        <v/>
      </c>
      <c r="H43" s="181" t="str">
        <f t="array" ref="H43">IFERROR(INDEX(Switch_Regime_Table[Before Sunrise],SMALL(IF(Switch_Regime_Table[Switch Regime]='2. Select Switch Regime'!$B$2,ROW(Switch_Regime_Table[Before Sunrise])-ROW('Selecting Switch Regime'!G$2)+1),ROWS('Selecting Switch Regime'!G$2:'Selecting Switch Regime'!G40))),"")</f>
        <v/>
      </c>
    </row>
    <row r="44" spans="2:8" x14ac:dyDescent="0.2">
      <c r="B44" s="181" t="str">
        <f t="array" ref="B44">IFERROR(INDEX(Switch_Regime_Table[Switch Regime],SMALL(IF(Switch_Regime_Table[Switch Regime]='2. Select Switch Regime'!$B$2,ROW(Switch_Regime_Table[Switch Regime])-ROW('Selecting Switch Regime'!A$2)+1),ROWS('Selecting Switch Regime'!A$2:'Selecting Switch Regime'!A41))),"")</f>
        <v/>
      </c>
      <c r="C44" s="181" t="str">
        <f t="array" ref="C44">IFERROR(INDEX(Switch_Regime_Table[Switch Regime Range],SMALL(IF(Switch_Regime_Table[Switch Regime]='2. Select Switch Regime'!$B$2,ROW(Switch_Regime_Table[Switch Regime Range])-ROW('Selecting Switch Regime'!B$2)+1),ROWS('Selecting Switch Regime'!B$2:'Selecting Switch Regime'!B41))),"")</f>
        <v/>
      </c>
      <c r="D44" s="181" t="str">
        <f t="array" ref="D44">IFERROR(INDEX(Switch_Regime_Table[Period of Operation],SMALL(IF(Switch_Regime_Table[Switch Regime]='2. Select Switch Regime'!$B$2,ROW(Switch_Regime_Table[Period of Operation])-ROW('Selecting Switch Regime'!C$2)+1),ROWS('Selecting Switch Regime'!C$2:'Selecting Switch Regime'!C41))),"")</f>
        <v/>
      </c>
      <c r="E44" s="181" t="str">
        <f t="array" ref="E44">IFERROR(INDEX(Switch_Regime_Table[Lux On],SMALL(IF(Switch_Regime_Table[Switch Regime]='2. Select Switch Regime'!$B$2,ROW(Switch_Regime_Table[Lux On])-ROW('Selecting Switch Regime'!D$2)+1),ROWS('Selecting Switch Regime'!D$2:'Selecting Switch Regime'!D41))),"")</f>
        <v/>
      </c>
      <c r="F44" s="181" t="str">
        <f t="array" ref="F44">IFERROR(INDEX(Switch_Regime_Table[Lux Off],SMALL(IF(Switch_Regime_Table[Switch Regime]='2. Select Switch Regime'!$B$2,ROW(Switch_Regime_Table[Lux Off])-ROW('Selecting Switch Regime'!E$2)+1),ROWS('Selecting Switch Regime'!E$2:'Selecting Switch Regime'!E41))),"")</f>
        <v/>
      </c>
      <c r="G44" s="181" t="str">
        <f t="array" ref="G44">IFERROR(INDEX(Switch_Regime_Table[After Sunset],SMALL(IF(Switch_Regime_Table[Switch Regime]='2. Select Switch Regime'!$B$2,ROW(Switch_Regime_Table[After Sunset])-ROW('Selecting Switch Regime'!F$2)+1),ROWS('Selecting Switch Regime'!F$2:'Selecting Switch Regime'!F41))),"")</f>
        <v/>
      </c>
      <c r="H44" s="181" t="str">
        <f t="array" ref="H44">IFERROR(INDEX(Switch_Regime_Table[Before Sunrise],SMALL(IF(Switch_Regime_Table[Switch Regime]='2. Select Switch Regime'!$B$2,ROW(Switch_Regime_Table[Before Sunrise])-ROW('Selecting Switch Regime'!G$2)+1),ROWS('Selecting Switch Regime'!G$2:'Selecting Switch Regime'!G41))),"")</f>
        <v/>
      </c>
    </row>
    <row r="45" spans="2:8" x14ac:dyDescent="0.2">
      <c r="B45" s="181" t="str">
        <f t="array" ref="B45">IFERROR(INDEX(Switch_Regime_Table[Switch Regime],SMALL(IF(Switch_Regime_Table[Switch Regime]='2. Select Switch Regime'!$B$2,ROW(Switch_Regime_Table[Switch Regime])-ROW('Selecting Switch Regime'!A$2)+1),ROWS('Selecting Switch Regime'!A$2:'Selecting Switch Regime'!A42))),"")</f>
        <v/>
      </c>
      <c r="C45" s="181" t="str">
        <f t="array" ref="C45">IFERROR(INDEX(Switch_Regime_Table[Switch Regime Range],SMALL(IF(Switch_Regime_Table[Switch Regime]='2. Select Switch Regime'!$B$2,ROW(Switch_Regime_Table[Switch Regime Range])-ROW('Selecting Switch Regime'!B$2)+1),ROWS('Selecting Switch Regime'!B$2:'Selecting Switch Regime'!B42))),"")</f>
        <v/>
      </c>
      <c r="D45" s="181" t="str">
        <f t="array" ref="D45">IFERROR(INDEX(Switch_Regime_Table[Period of Operation],SMALL(IF(Switch_Regime_Table[Switch Regime]='2. Select Switch Regime'!$B$2,ROW(Switch_Regime_Table[Period of Operation])-ROW('Selecting Switch Regime'!C$2)+1),ROWS('Selecting Switch Regime'!C$2:'Selecting Switch Regime'!C42))),"")</f>
        <v/>
      </c>
      <c r="E45" s="181" t="str">
        <f t="array" ref="E45">IFERROR(INDEX(Switch_Regime_Table[Lux On],SMALL(IF(Switch_Regime_Table[Switch Regime]='2. Select Switch Regime'!$B$2,ROW(Switch_Regime_Table[Lux On])-ROW('Selecting Switch Regime'!D$2)+1),ROWS('Selecting Switch Regime'!D$2:'Selecting Switch Regime'!D42))),"")</f>
        <v/>
      </c>
      <c r="F45" s="181" t="str">
        <f t="array" ref="F45">IFERROR(INDEX(Switch_Regime_Table[Lux Off],SMALL(IF(Switch_Regime_Table[Switch Regime]='2. Select Switch Regime'!$B$2,ROW(Switch_Regime_Table[Lux Off])-ROW('Selecting Switch Regime'!E$2)+1),ROWS('Selecting Switch Regime'!E$2:'Selecting Switch Regime'!E42))),"")</f>
        <v/>
      </c>
      <c r="G45" s="181" t="str">
        <f t="array" ref="G45">IFERROR(INDEX(Switch_Regime_Table[After Sunset],SMALL(IF(Switch_Regime_Table[Switch Regime]='2. Select Switch Regime'!$B$2,ROW(Switch_Regime_Table[After Sunset])-ROW('Selecting Switch Regime'!F$2)+1),ROWS('Selecting Switch Regime'!F$2:'Selecting Switch Regime'!F42))),"")</f>
        <v/>
      </c>
      <c r="H45" s="181" t="str">
        <f t="array" ref="H45">IFERROR(INDEX(Switch_Regime_Table[Before Sunrise],SMALL(IF(Switch_Regime_Table[Switch Regime]='2. Select Switch Regime'!$B$2,ROW(Switch_Regime_Table[Before Sunrise])-ROW('Selecting Switch Regime'!G$2)+1),ROWS('Selecting Switch Regime'!G$2:'Selecting Switch Regime'!G42))),"")</f>
        <v/>
      </c>
    </row>
    <row r="46" spans="2:8" x14ac:dyDescent="0.2">
      <c r="B46" s="181" t="str">
        <f t="array" ref="B46">IFERROR(INDEX(Switch_Regime_Table[Switch Regime],SMALL(IF(Switch_Regime_Table[Switch Regime]='2. Select Switch Regime'!$B$2,ROW(Switch_Regime_Table[Switch Regime])-ROW('Selecting Switch Regime'!A$2)+1),ROWS('Selecting Switch Regime'!A$2:'Selecting Switch Regime'!A43))),"")</f>
        <v/>
      </c>
      <c r="C46" s="181" t="str">
        <f t="array" ref="C46">IFERROR(INDEX(Switch_Regime_Table[Switch Regime Range],SMALL(IF(Switch_Regime_Table[Switch Regime]='2. Select Switch Regime'!$B$2,ROW(Switch_Regime_Table[Switch Regime Range])-ROW('Selecting Switch Regime'!B$2)+1),ROWS('Selecting Switch Regime'!B$2:'Selecting Switch Regime'!B43))),"")</f>
        <v/>
      </c>
      <c r="D46" s="181" t="str">
        <f t="array" ref="D46">IFERROR(INDEX(Switch_Regime_Table[Period of Operation],SMALL(IF(Switch_Regime_Table[Switch Regime]='2. Select Switch Regime'!$B$2,ROW(Switch_Regime_Table[Period of Operation])-ROW('Selecting Switch Regime'!C$2)+1),ROWS('Selecting Switch Regime'!C$2:'Selecting Switch Regime'!C43))),"")</f>
        <v/>
      </c>
      <c r="E46" s="181" t="str">
        <f t="array" ref="E46">IFERROR(INDEX(Switch_Regime_Table[Lux On],SMALL(IF(Switch_Regime_Table[Switch Regime]='2. Select Switch Regime'!$B$2,ROW(Switch_Regime_Table[Lux On])-ROW('Selecting Switch Regime'!D$2)+1),ROWS('Selecting Switch Regime'!D$2:'Selecting Switch Regime'!D43))),"")</f>
        <v/>
      </c>
      <c r="F46" s="181" t="str">
        <f t="array" ref="F46">IFERROR(INDEX(Switch_Regime_Table[Lux Off],SMALL(IF(Switch_Regime_Table[Switch Regime]='2. Select Switch Regime'!$B$2,ROW(Switch_Regime_Table[Lux Off])-ROW('Selecting Switch Regime'!E$2)+1),ROWS('Selecting Switch Regime'!E$2:'Selecting Switch Regime'!E43))),"")</f>
        <v/>
      </c>
      <c r="G46" s="181" t="str">
        <f t="array" ref="G46">IFERROR(INDEX(Switch_Regime_Table[After Sunset],SMALL(IF(Switch_Regime_Table[Switch Regime]='2. Select Switch Regime'!$B$2,ROW(Switch_Regime_Table[After Sunset])-ROW('Selecting Switch Regime'!F$2)+1),ROWS('Selecting Switch Regime'!F$2:'Selecting Switch Regime'!F43))),"")</f>
        <v/>
      </c>
      <c r="H46" s="181" t="str">
        <f t="array" ref="H46">IFERROR(INDEX(Switch_Regime_Table[Before Sunrise],SMALL(IF(Switch_Regime_Table[Switch Regime]='2. Select Switch Regime'!$B$2,ROW(Switch_Regime_Table[Before Sunrise])-ROW('Selecting Switch Regime'!G$2)+1),ROWS('Selecting Switch Regime'!G$2:'Selecting Switch Regime'!G43))),"")</f>
        <v/>
      </c>
    </row>
    <row r="47" spans="2:8" x14ac:dyDescent="0.2">
      <c r="B47" s="181" t="str">
        <f t="array" ref="B47">IFERROR(INDEX(Switch_Regime_Table[Switch Regime],SMALL(IF(Switch_Regime_Table[Switch Regime]='2. Select Switch Regime'!$B$2,ROW(Switch_Regime_Table[Switch Regime])-ROW('Selecting Switch Regime'!A$2)+1),ROWS('Selecting Switch Regime'!A$2:'Selecting Switch Regime'!A44))),"")</f>
        <v/>
      </c>
      <c r="C47" s="181" t="str">
        <f t="array" ref="C47">IFERROR(INDEX(Switch_Regime_Table[Switch Regime Range],SMALL(IF(Switch_Regime_Table[Switch Regime]='2. Select Switch Regime'!$B$2,ROW(Switch_Regime_Table[Switch Regime Range])-ROW('Selecting Switch Regime'!B$2)+1),ROWS('Selecting Switch Regime'!B$2:'Selecting Switch Regime'!B44))),"")</f>
        <v/>
      </c>
      <c r="D47" s="181" t="str">
        <f t="array" ref="D47">IFERROR(INDEX(Switch_Regime_Table[Period of Operation],SMALL(IF(Switch_Regime_Table[Switch Regime]='2. Select Switch Regime'!$B$2,ROW(Switch_Regime_Table[Period of Operation])-ROW('Selecting Switch Regime'!C$2)+1),ROWS('Selecting Switch Regime'!C$2:'Selecting Switch Regime'!C44))),"")</f>
        <v/>
      </c>
      <c r="E47" s="181" t="str">
        <f t="array" ref="E47">IFERROR(INDEX(Switch_Regime_Table[Lux On],SMALL(IF(Switch_Regime_Table[Switch Regime]='2. Select Switch Regime'!$B$2,ROW(Switch_Regime_Table[Lux On])-ROW('Selecting Switch Regime'!D$2)+1),ROWS('Selecting Switch Regime'!D$2:'Selecting Switch Regime'!D44))),"")</f>
        <v/>
      </c>
      <c r="F47" s="181" t="str">
        <f t="array" ref="F47">IFERROR(INDEX(Switch_Regime_Table[Lux Off],SMALL(IF(Switch_Regime_Table[Switch Regime]='2. Select Switch Regime'!$B$2,ROW(Switch_Regime_Table[Lux Off])-ROW('Selecting Switch Regime'!E$2)+1),ROWS('Selecting Switch Regime'!E$2:'Selecting Switch Regime'!E44))),"")</f>
        <v/>
      </c>
      <c r="G47" s="181" t="str">
        <f t="array" ref="G47">IFERROR(INDEX(Switch_Regime_Table[After Sunset],SMALL(IF(Switch_Regime_Table[Switch Regime]='2. Select Switch Regime'!$B$2,ROW(Switch_Regime_Table[After Sunset])-ROW('Selecting Switch Regime'!F$2)+1),ROWS('Selecting Switch Regime'!F$2:'Selecting Switch Regime'!F44))),"")</f>
        <v/>
      </c>
      <c r="H47" s="181" t="str">
        <f t="array" ref="H47">IFERROR(INDEX(Switch_Regime_Table[Before Sunrise],SMALL(IF(Switch_Regime_Table[Switch Regime]='2. Select Switch Regime'!$B$2,ROW(Switch_Regime_Table[Before Sunrise])-ROW('Selecting Switch Regime'!G$2)+1),ROWS('Selecting Switch Regime'!G$2:'Selecting Switch Regime'!G44))),"")</f>
        <v/>
      </c>
    </row>
    <row r="48" spans="2:8" x14ac:dyDescent="0.2">
      <c r="B48" s="181" t="str">
        <f t="array" ref="B48">IFERROR(INDEX(Switch_Regime_Table[Switch Regime],SMALL(IF(Switch_Regime_Table[Switch Regime]='2. Select Switch Regime'!$B$2,ROW(Switch_Regime_Table[Switch Regime])-ROW('Selecting Switch Regime'!A$2)+1),ROWS('Selecting Switch Regime'!A$2:'Selecting Switch Regime'!A45))),"")</f>
        <v/>
      </c>
      <c r="C48" s="181" t="str">
        <f t="array" ref="C48">IFERROR(INDEX(Switch_Regime_Table[Switch Regime Range],SMALL(IF(Switch_Regime_Table[Switch Regime]='2. Select Switch Regime'!$B$2,ROW(Switch_Regime_Table[Switch Regime Range])-ROW('Selecting Switch Regime'!B$2)+1),ROWS('Selecting Switch Regime'!B$2:'Selecting Switch Regime'!B45))),"")</f>
        <v/>
      </c>
      <c r="D48" s="181" t="str">
        <f t="array" ref="D48">IFERROR(INDEX(Switch_Regime_Table[Period of Operation],SMALL(IF(Switch_Regime_Table[Switch Regime]='2. Select Switch Regime'!$B$2,ROW(Switch_Regime_Table[Period of Operation])-ROW('Selecting Switch Regime'!C$2)+1),ROWS('Selecting Switch Regime'!C$2:'Selecting Switch Regime'!C45))),"")</f>
        <v/>
      </c>
      <c r="E48" s="181" t="str">
        <f t="array" ref="E48">IFERROR(INDEX(Switch_Regime_Table[Lux On],SMALL(IF(Switch_Regime_Table[Switch Regime]='2. Select Switch Regime'!$B$2,ROW(Switch_Regime_Table[Lux On])-ROW('Selecting Switch Regime'!D$2)+1),ROWS('Selecting Switch Regime'!D$2:'Selecting Switch Regime'!D45))),"")</f>
        <v/>
      </c>
      <c r="F48" s="181" t="str">
        <f t="array" ref="F48">IFERROR(INDEX(Switch_Regime_Table[Lux Off],SMALL(IF(Switch_Regime_Table[Switch Regime]='2. Select Switch Regime'!$B$2,ROW(Switch_Regime_Table[Lux Off])-ROW('Selecting Switch Regime'!E$2)+1),ROWS('Selecting Switch Regime'!E$2:'Selecting Switch Regime'!E45))),"")</f>
        <v/>
      </c>
      <c r="G48" s="181" t="str">
        <f t="array" ref="G48">IFERROR(INDEX(Switch_Regime_Table[After Sunset],SMALL(IF(Switch_Regime_Table[Switch Regime]='2. Select Switch Regime'!$B$2,ROW(Switch_Regime_Table[After Sunset])-ROW('Selecting Switch Regime'!F$2)+1),ROWS('Selecting Switch Regime'!F$2:'Selecting Switch Regime'!F45))),"")</f>
        <v/>
      </c>
      <c r="H48" s="181" t="str">
        <f t="array" ref="H48">IFERROR(INDEX(Switch_Regime_Table[Before Sunrise],SMALL(IF(Switch_Regime_Table[Switch Regime]='2. Select Switch Regime'!$B$2,ROW(Switch_Regime_Table[Before Sunrise])-ROW('Selecting Switch Regime'!G$2)+1),ROWS('Selecting Switch Regime'!G$2:'Selecting Switch Regime'!G45))),"")</f>
        <v/>
      </c>
    </row>
    <row r="49" spans="2:8" x14ac:dyDescent="0.2">
      <c r="B49" s="181" t="str">
        <f t="array" ref="B49">IFERROR(INDEX(Switch_Regime_Table[Switch Regime],SMALL(IF(Switch_Regime_Table[Switch Regime]='2. Select Switch Regime'!$B$2,ROW(Switch_Regime_Table[Switch Regime])-ROW('Selecting Switch Regime'!A$2)+1),ROWS('Selecting Switch Regime'!A$2:'Selecting Switch Regime'!A46))),"")</f>
        <v/>
      </c>
      <c r="C49" s="181" t="str">
        <f t="array" ref="C49">IFERROR(INDEX(Switch_Regime_Table[Switch Regime Range],SMALL(IF(Switch_Regime_Table[Switch Regime]='2. Select Switch Regime'!$B$2,ROW(Switch_Regime_Table[Switch Regime Range])-ROW('Selecting Switch Regime'!B$2)+1),ROWS('Selecting Switch Regime'!B$2:'Selecting Switch Regime'!B46))),"")</f>
        <v/>
      </c>
      <c r="D49" s="181" t="str">
        <f t="array" ref="D49">IFERROR(INDEX(Switch_Regime_Table[Period of Operation],SMALL(IF(Switch_Regime_Table[Switch Regime]='2. Select Switch Regime'!$B$2,ROW(Switch_Regime_Table[Period of Operation])-ROW('Selecting Switch Regime'!C$2)+1),ROWS('Selecting Switch Regime'!C$2:'Selecting Switch Regime'!C46))),"")</f>
        <v/>
      </c>
      <c r="E49" s="181" t="str">
        <f t="array" ref="E49">IFERROR(INDEX(Switch_Regime_Table[Lux On],SMALL(IF(Switch_Regime_Table[Switch Regime]='2. Select Switch Regime'!$B$2,ROW(Switch_Regime_Table[Lux On])-ROW('Selecting Switch Regime'!D$2)+1),ROWS('Selecting Switch Regime'!D$2:'Selecting Switch Regime'!D46))),"")</f>
        <v/>
      </c>
      <c r="F49" s="181" t="str">
        <f t="array" ref="F49">IFERROR(INDEX(Switch_Regime_Table[Lux Off],SMALL(IF(Switch_Regime_Table[Switch Regime]='2. Select Switch Regime'!$B$2,ROW(Switch_Regime_Table[Lux Off])-ROW('Selecting Switch Regime'!E$2)+1),ROWS('Selecting Switch Regime'!E$2:'Selecting Switch Regime'!E46))),"")</f>
        <v/>
      </c>
      <c r="G49" s="181" t="str">
        <f t="array" ref="G49">IFERROR(INDEX(Switch_Regime_Table[After Sunset],SMALL(IF(Switch_Regime_Table[Switch Regime]='2. Select Switch Regime'!$B$2,ROW(Switch_Regime_Table[After Sunset])-ROW('Selecting Switch Regime'!F$2)+1),ROWS('Selecting Switch Regime'!F$2:'Selecting Switch Regime'!F46))),"")</f>
        <v/>
      </c>
      <c r="H49" s="181" t="str">
        <f t="array" ref="H49">IFERROR(INDEX(Switch_Regime_Table[Before Sunrise],SMALL(IF(Switch_Regime_Table[Switch Regime]='2. Select Switch Regime'!$B$2,ROW(Switch_Regime_Table[Before Sunrise])-ROW('Selecting Switch Regime'!G$2)+1),ROWS('Selecting Switch Regime'!G$2:'Selecting Switch Regime'!G46))),"")</f>
        <v/>
      </c>
    </row>
    <row r="50" spans="2:8" x14ac:dyDescent="0.2">
      <c r="B50" s="181" t="str">
        <f t="array" ref="B50">IFERROR(INDEX(Switch_Regime_Table[Switch Regime],SMALL(IF(Switch_Regime_Table[Switch Regime]='2. Select Switch Regime'!$B$2,ROW(Switch_Regime_Table[Switch Regime])-ROW('Selecting Switch Regime'!A$2)+1),ROWS('Selecting Switch Regime'!A$2:'Selecting Switch Regime'!A47))),"")</f>
        <v/>
      </c>
      <c r="C50" s="181" t="str">
        <f t="array" ref="C50">IFERROR(INDEX(Switch_Regime_Table[Switch Regime Range],SMALL(IF(Switch_Regime_Table[Switch Regime]='2. Select Switch Regime'!$B$2,ROW(Switch_Regime_Table[Switch Regime Range])-ROW('Selecting Switch Regime'!B$2)+1),ROWS('Selecting Switch Regime'!B$2:'Selecting Switch Regime'!B47))),"")</f>
        <v/>
      </c>
      <c r="D50" s="181" t="str">
        <f t="array" ref="D50">IFERROR(INDEX(Switch_Regime_Table[Period of Operation],SMALL(IF(Switch_Regime_Table[Switch Regime]='2. Select Switch Regime'!$B$2,ROW(Switch_Regime_Table[Period of Operation])-ROW('Selecting Switch Regime'!C$2)+1),ROWS('Selecting Switch Regime'!C$2:'Selecting Switch Regime'!C47))),"")</f>
        <v/>
      </c>
      <c r="E50" s="181" t="str">
        <f t="array" ref="E50">IFERROR(INDEX(Switch_Regime_Table[Lux On],SMALL(IF(Switch_Regime_Table[Switch Regime]='2. Select Switch Regime'!$B$2,ROW(Switch_Regime_Table[Lux On])-ROW('Selecting Switch Regime'!D$2)+1),ROWS('Selecting Switch Regime'!D$2:'Selecting Switch Regime'!D47))),"")</f>
        <v/>
      </c>
      <c r="F50" s="181" t="str">
        <f t="array" ref="F50">IFERROR(INDEX(Switch_Regime_Table[Lux Off],SMALL(IF(Switch_Regime_Table[Switch Regime]='2. Select Switch Regime'!$B$2,ROW(Switch_Regime_Table[Lux Off])-ROW('Selecting Switch Regime'!E$2)+1),ROWS('Selecting Switch Regime'!E$2:'Selecting Switch Regime'!E47))),"")</f>
        <v/>
      </c>
      <c r="G50" s="181" t="str">
        <f t="array" ref="G50">IFERROR(INDEX(Switch_Regime_Table[After Sunset],SMALL(IF(Switch_Regime_Table[Switch Regime]='2. Select Switch Regime'!$B$2,ROW(Switch_Regime_Table[After Sunset])-ROW('Selecting Switch Regime'!F$2)+1),ROWS('Selecting Switch Regime'!F$2:'Selecting Switch Regime'!F47))),"")</f>
        <v/>
      </c>
      <c r="H50" s="181" t="str">
        <f t="array" ref="H50">IFERROR(INDEX(Switch_Regime_Table[Before Sunrise],SMALL(IF(Switch_Regime_Table[Switch Regime]='2. Select Switch Regime'!$B$2,ROW(Switch_Regime_Table[Before Sunrise])-ROW('Selecting Switch Regime'!G$2)+1),ROWS('Selecting Switch Regime'!G$2:'Selecting Switch Regime'!G47))),"")</f>
        <v/>
      </c>
    </row>
    <row r="51" spans="2:8" x14ac:dyDescent="0.2">
      <c r="B51" s="181" t="str">
        <f t="array" ref="B51">IFERROR(INDEX(Switch_Regime_Table[Switch Regime],SMALL(IF(Switch_Regime_Table[Switch Regime]='2. Select Switch Regime'!$B$2,ROW(Switch_Regime_Table[Switch Regime])-ROW('Selecting Switch Regime'!A$2)+1),ROWS('Selecting Switch Regime'!A$2:'Selecting Switch Regime'!A48))),"")</f>
        <v/>
      </c>
      <c r="C51" s="181" t="str">
        <f t="array" ref="C51">IFERROR(INDEX(Switch_Regime_Table[Switch Regime Range],SMALL(IF(Switch_Regime_Table[Switch Regime]='2. Select Switch Regime'!$B$2,ROW(Switch_Regime_Table[Switch Regime Range])-ROW('Selecting Switch Regime'!B$2)+1),ROWS('Selecting Switch Regime'!B$2:'Selecting Switch Regime'!B48))),"")</f>
        <v/>
      </c>
      <c r="D51" s="181" t="str">
        <f t="array" ref="D51">IFERROR(INDEX(Switch_Regime_Table[Period of Operation],SMALL(IF(Switch_Regime_Table[Switch Regime]='2. Select Switch Regime'!$B$2,ROW(Switch_Regime_Table[Period of Operation])-ROW('Selecting Switch Regime'!C$2)+1),ROWS('Selecting Switch Regime'!C$2:'Selecting Switch Regime'!C48))),"")</f>
        <v/>
      </c>
      <c r="E51" s="181" t="str">
        <f t="array" ref="E51">IFERROR(INDEX(Switch_Regime_Table[Lux On],SMALL(IF(Switch_Regime_Table[Switch Regime]='2. Select Switch Regime'!$B$2,ROW(Switch_Regime_Table[Lux On])-ROW('Selecting Switch Regime'!D$2)+1),ROWS('Selecting Switch Regime'!D$2:'Selecting Switch Regime'!D48))),"")</f>
        <v/>
      </c>
      <c r="F51" s="181" t="str">
        <f t="array" ref="F51">IFERROR(INDEX(Switch_Regime_Table[Lux Off],SMALL(IF(Switch_Regime_Table[Switch Regime]='2. Select Switch Regime'!$B$2,ROW(Switch_Regime_Table[Lux Off])-ROW('Selecting Switch Regime'!E$2)+1),ROWS('Selecting Switch Regime'!E$2:'Selecting Switch Regime'!E48))),"")</f>
        <v/>
      </c>
      <c r="G51" s="181" t="str">
        <f t="array" ref="G51">IFERROR(INDEX(Switch_Regime_Table[After Sunset],SMALL(IF(Switch_Regime_Table[Switch Regime]='2. Select Switch Regime'!$B$2,ROW(Switch_Regime_Table[After Sunset])-ROW('Selecting Switch Regime'!F$2)+1),ROWS('Selecting Switch Regime'!F$2:'Selecting Switch Regime'!F48))),"")</f>
        <v/>
      </c>
      <c r="H51" s="181" t="str">
        <f t="array" ref="H51">IFERROR(INDEX(Switch_Regime_Table[Before Sunrise],SMALL(IF(Switch_Regime_Table[Switch Regime]='2. Select Switch Regime'!$B$2,ROW(Switch_Regime_Table[Before Sunrise])-ROW('Selecting Switch Regime'!G$2)+1),ROWS('Selecting Switch Regime'!G$2:'Selecting Switch Regime'!G48))),"")</f>
        <v/>
      </c>
    </row>
    <row r="52" spans="2:8" x14ac:dyDescent="0.2">
      <c r="B52" s="181" t="str">
        <f t="array" ref="B52">IFERROR(INDEX(Switch_Regime_Table[Switch Regime],SMALL(IF(Switch_Regime_Table[Switch Regime]='2. Select Switch Regime'!$B$2,ROW(Switch_Regime_Table[Switch Regime])-ROW('Selecting Switch Regime'!A$2)+1),ROWS('Selecting Switch Regime'!A$2:'Selecting Switch Regime'!A49))),"")</f>
        <v/>
      </c>
      <c r="C52" s="181" t="str">
        <f t="array" ref="C52">IFERROR(INDEX(Switch_Regime_Table[Switch Regime Range],SMALL(IF(Switch_Regime_Table[Switch Regime]='2. Select Switch Regime'!$B$2,ROW(Switch_Regime_Table[Switch Regime Range])-ROW('Selecting Switch Regime'!B$2)+1),ROWS('Selecting Switch Regime'!B$2:'Selecting Switch Regime'!B49))),"")</f>
        <v/>
      </c>
      <c r="D52" s="181" t="str">
        <f t="array" ref="D52">IFERROR(INDEX(Switch_Regime_Table[Period of Operation],SMALL(IF(Switch_Regime_Table[Switch Regime]='2. Select Switch Regime'!$B$2,ROW(Switch_Regime_Table[Period of Operation])-ROW('Selecting Switch Regime'!C$2)+1),ROWS('Selecting Switch Regime'!C$2:'Selecting Switch Regime'!C49))),"")</f>
        <v/>
      </c>
      <c r="E52" s="181" t="str">
        <f t="array" ref="E52">IFERROR(INDEX(Switch_Regime_Table[Lux On],SMALL(IF(Switch_Regime_Table[Switch Regime]='2. Select Switch Regime'!$B$2,ROW(Switch_Regime_Table[Lux On])-ROW('Selecting Switch Regime'!D$2)+1),ROWS('Selecting Switch Regime'!D$2:'Selecting Switch Regime'!D49))),"")</f>
        <v/>
      </c>
      <c r="F52" s="181" t="str">
        <f t="array" ref="F52">IFERROR(INDEX(Switch_Regime_Table[Lux Off],SMALL(IF(Switch_Regime_Table[Switch Regime]='2. Select Switch Regime'!$B$2,ROW(Switch_Regime_Table[Lux Off])-ROW('Selecting Switch Regime'!E$2)+1),ROWS('Selecting Switch Regime'!E$2:'Selecting Switch Regime'!E49))),"")</f>
        <v/>
      </c>
      <c r="G52" s="181" t="str">
        <f t="array" ref="G52">IFERROR(INDEX(Switch_Regime_Table[After Sunset],SMALL(IF(Switch_Regime_Table[Switch Regime]='2. Select Switch Regime'!$B$2,ROW(Switch_Regime_Table[After Sunset])-ROW('Selecting Switch Regime'!F$2)+1),ROWS('Selecting Switch Regime'!F$2:'Selecting Switch Regime'!F49))),"")</f>
        <v/>
      </c>
      <c r="H52" s="181" t="str">
        <f t="array" ref="H52">IFERROR(INDEX(Switch_Regime_Table[Before Sunrise],SMALL(IF(Switch_Regime_Table[Switch Regime]='2. Select Switch Regime'!$B$2,ROW(Switch_Regime_Table[Before Sunrise])-ROW('Selecting Switch Regime'!G$2)+1),ROWS('Selecting Switch Regime'!G$2:'Selecting Switch Regime'!G49))),"")</f>
        <v/>
      </c>
    </row>
    <row r="53" spans="2:8" x14ac:dyDescent="0.2">
      <c r="B53" s="181" t="str">
        <f t="array" ref="B53">IFERROR(INDEX(Switch_Regime_Table[Switch Regime],SMALL(IF(Switch_Regime_Table[Switch Regime]='2. Select Switch Regime'!$B$2,ROW(Switch_Regime_Table[Switch Regime])-ROW('Selecting Switch Regime'!A$2)+1),ROWS('Selecting Switch Regime'!A$2:'Selecting Switch Regime'!A50))),"")</f>
        <v/>
      </c>
      <c r="C53" s="181" t="str">
        <f t="array" ref="C53">IFERROR(INDEX(Switch_Regime_Table[Switch Regime Range],SMALL(IF(Switch_Regime_Table[Switch Regime]='2. Select Switch Regime'!$B$2,ROW(Switch_Regime_Table[Switch Regime Range])-ROW('Selecting Switch Regime'!B$2)+1),ROWS('Selecting Switch Regime'!B$2:'Selecting Switch Regime'!B50))),"")</f>
        <v/>
      </c>
      <c r="D53" s="181" t="str">
        <f t="array" ref="D53">IFERROR(INDEX(Switch_Regime_Table[Period of Operation],SMALL(IF(Switch_Regime_Table[Switch Regime]='2. Select Switch Regime'!$B$2,ROW(Switch_Regime_Table[Period of Operation])-ROW('Selecting Switch Regime'!C$2)+1),ROWS('Selecting Switch Regime'!C$2:'Selecting Switch Regime'!C50))),"")</f>
        <v/>
      </c>
      <c r="E53" s="181" t="str">
        <f t="array" ref="E53">IFERROR(INDEX(Switch_Regime_Table[Lux On],SMALL(IF(Switch_Regime_Table[Switch Regime]='2. Select Switch Regime'!$B$2,ROW(Switch_Regime_Table[Lux On])-ROW('Selecting Switch Regime'!D$2)+1),ROWS('Selecting Switch Regime'!D$2:'Selecting Switch Regime'!D50))),"")</f>
        <v/>
      </c>
      <c r="F53" s="181" t="str">
        <f t="array" ref="F53">IFERROR(INDEX(Switch_Regime_Table[Lux Off],SMALL(IF(Switch_Regime_Table[Switch Regime]='2. Select Switch Regime'!$B$2,ROW(Switch_Regime_Table[Lux Off])-ROW('Selecting Switch Regime'!E$2)+1),ROWS('Selecting Switch Regime'!E$2:'Selecting Switch Regime'!E50))),"")</f>
        <v/>
      </c>
      <c r="G53" s="181" t="str">
        <f t="array" ref="G53">IFERROR(INDEX(Switch_Regime_Table[After Sunset],SMALL(IF(Switch_Regime_Table[Switch Regime]='2. Select Switch Regime'!$B$2,ROW(Switch_Regime_Table[After Sunset])-ROW('Selecting Switch Regime'!F$2)+1),ROWS('Selecting Switch Regime'!F$2:'Selecting Switch Regime'!F50))),"")</f>
        <v/>
      </c>
      <c r="H53" s="181" t="str">
        <f t="array" ref="H53">IFERROR(INDEX(Switch_Regime_Table[Before Sunrise],SMALL(IF(Switch_Regime_Table[Switch Regime]='2. Select Switch Regime'!$B$2,ROW(Switch_Regime_Table[Before Sunrise])-ROW('Selecting Switch Regime'!G$2)+1),ROWS('Selecting Switch Regime'!G$2:'Selecting Switch Regime'!G50))),"")</f>
        <v/>
      </c>
    </row>
    <row r="54" spans="2:8" x14ac:dyDescent="0.2">
      <c r="B54" s="181" t="str">
        <f t="array" ref="B54">IFERROR(INDEX(Switch_Regime_Table[Switch Regime],SMALL(IF(Switch_Regime_Table[Switch Regime]='2. Select Switch Regime'!$B$2,ROW(Switch_Regime_Table[Switch Regime])-ROW('Selecting Switch Regime'!A$2)+1),ROWS('Selecting Switch Regime'!A$2:'Selecting Switch Regime'!A51))),"")</f>
        <v/>
      </c>
      <c r="C54" s="181" t="str">
        <f t="array" ref="C54">IFERROR(INDEX(Switch_Regime_Table[Switch Regime Range],SMALL(IF(Switch_Regime_Table[Switch Regime]='2. Select Switch Regime'!$B$2,ROW(Switch_Regime_Table[Switch Regime Range])-ROW('Selecting Switch Regime'!B$2)+1),ROWS('Selecting Switch Regime'!B$2:'Selecting Switch Regime'!B51))),"")</f>
        <v/>
      </c>
      <c r="D54" s="181" t="str">
        <f t="array" ref="D54">IFERROR(INDEX(Switch_Regime_Table[Period of Operation],SMALL(IF(Switch_Regime_Table[Switch Regime]='2. Select Switch Regime'!$B$2,ROW(Switch_Regime_Table[Period of Operation])-ROW('Selecting Switch Regime'!C$2)+1),ROWS('Selecting Switch Regime'!C$2:'Selecting Switch Regime'!C51))),"")</f>
        <v/>
      </c>
      <c r="E54" s="181" t="str">
        <f t="array" ref="E54">IFERROR(INDEX(Switch_Regime_Table[Lux On],SMALL(IF(Switch_Regime_Table[Switch Regime]='2. Select Switch Regime'!$B$2,ROW(Switch_Regime_Table[Lux On])-ROW('Selecting Switch Regime'!D$2)+1),ROWS('Selecting Switch Regime'!D$2:'Selecting Switch Regime'!D51))),"")</f>
        <v/>
      </c>
      <c r="F54" s="181" t="str">
        <f t="array" ref="F54">IFERROR(INDEX(Switch_Regime_Table[Lux Off],SMALL(IF(Switch_Regime_Table[Switch Regime]='2. Select Switch Regime'!$B$2,ROW(Switch_Regime_Table[Lux Off])-ROW('Selecting Switch Regime'!E$2)+1),ROWS('Selecting Switch Regime'!E$2:'Selecting Switch Regime'!E51))),"")</f>
        <v/>
      </c>
      <c r="G54" s="181" t="str">
        <f t="array" ref="G54">IFERROR(INDEX(Switch_Regime_Table[After Sunset],SMALL(IF(Switch_Regime_Table[Switch Regime]='2. Select Switch Regime'!$B$2,ROW(Switch_Regime_Table[After Sunset])-ROW('Selecting Switch Regime'!F$2)+1),ROWS('Selecting Switch Regime'!F$2:'Selecting Switch Regime'!F51))),"")</f>
        <v/>
      </c>
      <c r="H54" s="181" t="str">
        <f t="array" ref="H54">IFERROR(INDEX(Switch_Regime_Table[Before Sunrise],SMALL(IF(Switch_Regime_Table[Switch Regime]='2. Select Switch Regime'!$B$2,ROW(Switch_Regime_Table[Before Sunrise])-ROW('Selecting Switch Regime'!G$2)+1),ROWS('Selecting Switch Regime'!G$2:'Selecting Switch Regime'!G51))),"")</f>
        <v/>
      </c>
    </row>
    <row r="55" spans="2:8" x14ac:dyDescent="0.2">
      <c r="B55" s="181" t="str">
        <f t="array" ref="B55">IFERROR(INDEX(Switch_Regime_Table[Switch Regime],SMALL(IF(Switch_Regime_Table[Switch Regime]='2. Select Switch Regime'!$B$2,ROW(Switch_Regime_Table[Switch Regime])-ROW('Selecting Switch Regime'!A$2)+1),ROWS('Selecting Switch Regime'!A$2:'Selecting Switch Regime'!A52))),"")</f>
        <v/>
      </c>
      <c r="C55" s="181" t="str">
        <f t="array" ref="C55">IFERROR(INDEX(Switch_Regime_Table[Switch Regime Range],SMALL(IF(Switch_Regime_Table[Switch Regime]='2. Select Switch Regime'!$B$2,ROW(Switch_Regime_Table[Switch Regime Range])-ROW('Selecting Switch Regime'!B$2)+1),ROWS('Selecting Switch Regime'!B$2:'Selecting Switch Regime'!B52))),"")</f>
        <v/>
      </c>
      <c r="D55" s="181" t="str">
        <f t="array" ref="D55">IFERROR(INDEX(Switch_Regime_Table[Period of Operation],SMALL(IF(Switch_Regime_Table[Switch Regime]='2. Select Switch Regime'!$B$2,ROW(Switch_Regime_Table[Period of Operation])-ROW('Selecting Switch Regime'!C$2)+1),ROWS('Selecting Switch Regime'!C$2:'Selecting Switch Regime'!C52))),"")</f>
        <v/>
      </c>
      <c r="E55" s="181" t="str">
        <f t="array" ref="E55">IFERROR(INDEX(Switch_Regime_Table[Lux On],SMALL(IF(Switch_Regime_Table[Switch Regime]='2. Select Switch Regime'!$B$2,ROW(Switch_Regime_Table[Lux On])-ROW('Selecting Switch Regime'!D$2)+1),ROWS('Selecting Switch Regime'!D$2:'Selecting Switch Regime'!D52))),"")</f>
        <v/>
      </c>
      <c r="F55" s="181" t="str">
        <f t="array" ref="F55">IFERROR(INDEX(Switch_Regime_Table[Lux Off],SMALL(IF(Switch_Regime_Table[Switch Regime]='2. Select Switch Regime'!$B$2,ROW(Switch_Regime_Table[Lux Off])-ROW('Selecting Switch Regime'!E$2)+1),ROWS('Selecting Switch Regime'!E$2:'Selecting Switch Regime'!E52))),"")</f>
        <v/>
      </c>
      <c r="G55" s="181" t="str">
        <f t="array" ref="G55">IFERROR(INDEX(Switch_Regime_Table[After Sunset],SMALL(IF(Switch_Regime_Table[Switch Regime]='2. Select Switch Regime'!$B$2,ROW(Switch_Regime_Table[After Sunset])-ROW('Selecting Switch Regime'!F$2)+1),ROWS('Selecting Switch Regime'!F$2:'Selecting Switch Regime'!F52))),"")</f>
        <v/>
      </c>
      <c r="H55" s="181" t="str">
        <f t="array" ref="H55">IFERROR(INDEX(Switch_Regime_Table[Before Sunrise],SMALL(IF(Switch_Regime_Table[Switch Regime]='2. Select Switch Regime'!$B$2,ROW(Switch_Regime_Table[Before Sunrise])-ROW('Selecting Switch Regime'!G$2)+1),ROWS('Selecting Switch Regime'!G$2:'Selecting Switch Regime'!G52))),"")</f>
        <v/>
      </c>
    </row>
    <row r="56" spans="2:8" x14ac:dyDescent="0.2">
      <c r="B56" s="181" t="str">
        <f t="array" ref="B56">IFERROR(INDEX(Switch_Regime_Table[Switch Regime],SMALL(IF(Switch_Regime_Table[Switch Regime]='2. Select Switch Regime'!$B$2,ROW(Switch_Regime_Table[Switch Regime])-ROW('Selecting Switch Regime'!A$2)+1),ROWS('Selecting Switch Regime'!A$2:'Selecting Switch Regime'!A53))),"")</f>
        <v/>
      </c>
      <c r="C56" s="181" t="str">
        <f t="array" ref="C56">IFERROR(INDEX(Switch_Regime_Table[Switch Regime Range],SMALL(IF(Switch_Regime_Table[Switch Regime]='2. Select Switch Regime'!$B$2,ROW(Switch_Regime_Table[Switch Regime Range])-ROW('Selecting Switch Regime'!B$2)+1),ROWS('Selecting Switch Regime'!B$2:'Selecting Switch Regime'!B53))),"")</f>
        <v/>
      </c>
      <c r="D56" s="181" t="str">
        <f t="array" ref="D56">IFERROR(INDEX(Switch_Regime_Table[Period of Operation],SMALL(IF(Switch_Regime_Table[Switch Regime]='2. Select Switch Regime'!$B$2,ROW(Switch_Regime_Table[Period of Operation])-ROW('Selecting Switch Regime'!C$2)+1),ROWS('Selecting Switch Regime'!C$2:'Selecting Switch Regime'!C53))),"")</f>
        <v/>
      </c>
      <c r="E56" s="181" t="str">
        <f t="array" ref="E56">IFERROR(INDEX(Switch_Regime_Table[Lux On],SMALL(IF(Switch_Regime_Table[Switch Regime]='2. Select Switch Regime'!$B$2,ROW(Switch_Regime_Table[Lux On])-ROW('Selecting Switch Regime'!D$2)+1),ROWS('Selecting Switch Regime'!D$2:'Selecting Switch Regime'!D53))),"")</f>
        <v/>
      </c>
      <c r="F56" s="181" t="str">
        <f t="array" ref="F56">IFERROR(INDEX(Switch_Regime_Table[Lux Off],SMALL(IF(Switch_Regime_Table[Switch Regime]='2. Select Switch Regime'!$B$2,ROW(Switch_Regime_Table[Lux Off])-ROW('Selecting Switch Regime'!E$2)+1),ROWS('Selecting Switch Regime'!E$2:'Selecting Switch Regime'!E53))),"")</f>
        <v/>
      </c>
      <c r="G56" s="181" t="str">
        <f t="array" ref="G56">IFERROR(INDEX(Switch_Regime_Table[After Sunset],SMALL(IF(Switch_Regime_Table[Switch Regime]='2. Select Switch Regime'!$B$2,ROW(Switch_Regime_Table[After Sunset])-ROW('Selecting Switch Regime'!F$2)+1),ROWS('Selecting Switch Regime'!F$2:'Selecting Switch Regime'!F53))),"")</f>
        <v/>
      </c>
      <c r="H56" s="181" t="str">
        <f t="array" ref="H56">IFERROR(INDEX(Switch_Regime_Table[Before Sunrise],SMALL(IF(Switch_Regime_Table[Switch Regime]='2. Select Switch Regime'!$B$2,ROW(Switch_Regime_Table[Before Sunrise])-ROW('Selecting Switch Regime'!G$2)+1),ROWS('Selecting Switch Regime'!G$2:'Selecting Switch Regime'!G53))),"")</f>
        <v/>
      </c>
    </row>
    <row r="57" spans="2:8" x14ac:dyDescent="0.2">
      <c r="B57" s="181" t="str">
        <f t="array" ref="B57">IFERROR(INDEX(Switch_Regime_Table[Switch Regime],SMALL(IF(Switch_Regime_Table[Switch Regime]='2. Select Switch Regime'!$B$2,ROW(Switch_Regime_Table[Switch Regime])-ROW('Selecting Switch Regime'!A$2)+1),ROWS('Selecting Switch Regime'!A$2:'Selecting Switch Regime'!A54))),"")</f>
        <v/>
      </c>
      <c r="C57" s="181" t="str">
        <f t="array" ref="C57">IFERROR(INDEX(Switch_Regime_Table[Switch Regime Range],SMALL(IF(Switch_Regime_Table[Switch Regime]='2. Select Switch Regime'!$B$2,ROW(Switch_Regime_Table[Switch Regime Range])-ROW('Selecting Switch Regime'!B$2)+1),ROWS('Selecting Switch Regime'!B$2:'Selecting Switch Regime'!B54))),"")</f>
        <v/>
      </c>
      <c r="D57" s="181" t="str">
        <f t="array" ref="D57">IFERROR(INDEX(Switch_Regime_Table[Period of Operation],SMALL(IF(Switch_Regime_Table[Switch Regime]='2. Select Switch Regime'!$B$2,ROW(Switch_Regime_Table[Period of Operation])-ROW('Selecting Switch Regime'!C$2)+1),ROWS('Selecting Switch Regime'!C$2:'Selecting Switch Regime'!C54))),"")</f>
        <v/>
      </c>
      <c r="E57" s="181" t="str">
        <f t="array" ref="E57">IFERROR(INDEX(Switch_Regime_Table[Lux On],SMALL(IF(Switch_Regime_Table[Switch Regime]='2. Select Switch Regime'!$B$2,ROW(Switch_Regime_Table[Lux On])-ROW('Selecting Switch Regime'!D$2)+1),ROWS('Selecting Switch Regime'!D$2:'Selecting Switch Regime'!D54))),"")</f>
        <v/>
      </c>
      <c r="F57" s="181" t="str">
        <f t="array" ref="F57">IFERROR(INDEX(Switch_Regime_Table[Lux Off],SMALL(IF(Switch_Regime_Table[Switch Regime]='2. Select Switch Regime'!$B$2,ROW(Switch_Regime_Table[Lux Off])-ROW('Selecting Switch Regime'!E$2)+1),ROWS('Selecting Switch Regime'!E$2:'Selecting Switch Regime'!E54))),"")</f>
        <v/>
      </c>
      <c r="G57" s="181" t="str">
        <f t="array" ref="G57">IFERROR(INDEX(Switch_Regime_Table[After Sunset],SMALL(IF(Switch_Regime_Table[Switch Regime]='2. Select Switch Regime'!$B$2,ROW(Switch_Regime_Table[After Sunset])-ROW('Selecting Switch Regime'!F$2)+1),ROWS('Selecting Switch Regime'!F$2:'Selecting Switch Regime'!F54))),"")</f>
        <v/>
      </c>
      <c r="H57" s="181" t="str">
        <f t="array" ref="H57">IFERROR(INDEX(Switch_Regime_Table[Before Sunrise],SMALL(IF(Switch_Regime_Table[Switch Regime]='2. Select Switch Regime'!$B$2,ROW(Switch_Regime_Table[Before Sunrise])-ROW('Selecting Switch Regime'!G$2)+1),ROWS('Selecting Switch Regime'!G$2:'Selecting Switch Regime'!G54))),"")</f>
        <v/>
      </c>
    </row>
    <row r="58" spans="2:8" x14ac:dyDescent="0.2">
      <c r="B58" s="181" t="str">
        <f t="array" ref="B58">IFERROR(INDEX(Switch_Regime_Table[Switch Regime],SMALL(IF(Switch_Regime_Table[Switch Regime]='2. Select Switch Regime'!$B$2,ROW(Switch_Regime_Table[Switch Regime])-ROW('Selecting Switch Regime'!A$2)+1),ROWS('Selecting Switch Regime'!A$2:'Selecting Switch Regime'!A55))),"")</f>
        <v/>
      </c>
      <c r="C58" s="181" t="str">
        <f t="array" ref="C58">IFERROR(INDEX(Switch_Regime_Table[Switch Regime Range],SMALL(IF(Switch_Regime_Table[Switch Regime]='2. Select Switch Regime'!$B$2,ROW(Switch_Regime_Table[Switch Regime Range])-ROW('Selecting Switch Regime'!B$2)+1),ROWS('Selecting Switch Regime'!B$2:'Selecting Switch Regime'!B55))),"")</f>
        <v/>
      </c>
      <c r="D58" s="181" t="str">
        <f t="array" ref="D58">IFERROR(INDEX(Switch_Regime_Table[Period of Operation],SMALL(IF(Switch_Regime_Table[Switch Regime]='2. Select Switch Regime'!$B$2,ROW(Switch_Regime_Table[Period of Operation])-ROW('Selecting Switch Regime'!C$2)+1),ROWS('Selecting Switch Regime'!C$2:'Selecting Switch Regime'!C55))),"")</f>
        <v/>
      </c>
      <c r="E58" s="181" t="str">
        <f t="array" ref="E58">IFERROR(INDEX(Switch_Regime_Table[Lux On],SMALL(IF(Switch_Regime_Table[Switch Regime]='2. Select Switch Regime'!$B$2,ROW(Switch_Regime_Table[Lux On])-ROW('Selecting Switch Regime'!D$2)+1),ROWS('Selecting Switch Regime'!D$2:'Selecting Switch Regime'!D55))),"")</f>
        <v/>
      </c>
      <c r="F58" s="181" t="str">
        <f t="array" ref="F58">IFERROR(INDEX(Switch_Regime_Table[Lux Off],SMALL(IF(Switch_Regime_Table[Switch Regime]='2. Select Switch Regime'!$B$2,ROW(Switch_Regime_Table[Lux Off])-ROW('Selecting Switch Regime'!E$2)+1),ROWS('Selecting Switch Regime'!E$2:'Selecting Switch Regime'!E55))),"")</f>
        <v/>
      </c>
      <c r="G58" s="181" t="str">
        <f t="array" ref="G58">IFERROR(INDEX(Switch_Regime_Table[After Sunset],SMALL(IF(Switch_Regime_Table[Switch Regime]='2. Select Switch Regime'!$B$2,ROW(Switch_Regime_Table[After Sunset])-ROW('Selecting Switch Regime'!F$2)+1),ROWS('Selecting Switch Regime'!F$2:'Selecting Switch Regime'!F55))),"")</f>
        <v/>
      </c>
      <c r="H58" s="181" t="str">
        <f t="array" ref="H58">IFERROR(INDEX(Switch_Regime_Table[Before Sunrise],SMALL(IF(Switch_Regime_Table[Switch Regime]='2. Select Switch Regime'!$B$2,ROW(Switch_Regime_Table[Before Sunrise])-ROW('Selecting Switch Regime'!G$2)+1),ROWS('Selecting Switch Regime'!G$2:'Selecting Switch Regime'!G55))),"")</f>
        <v/>
      </c>
    </row>
    <row r="59" spans="2:8" x14ac:dyDescent="0.2">
      <c r="B59" s="181" t="str">
        <f t="array" ref="B59">IFERROR(INDEX(Switch_Regime_Table[Switch Regime],SMALL(IF(Switch_Regime_Table[Switch Regime]='2. Select Switch Regime'!$B$2,ROW(Switch_Regime_Table[Switch Regime])-ROW('Selecting Switch Regime'!A$2)+1),ROWS('Selecting Switch Regime'!A$2:'Selecting Switch Regime'!A56))),"")</f>
        <v/>
      </c>
      <c r="C59" s="181" t="str">
        <f t="array" ref="C59">IFERROR(INDEX(Switch_Regime_Table[Switch Regime Range],SMALL(IF(Switch_Regime_Table[Switch Regime]='2. Select Switch Regime'!$B$2,ROW(Switch_Regime_Table[Switch Regime Range])-ROW('Selecting Switch Regime'!B$2)+1),ROWS('Selecting Switch Regime'!B$2:'Selecting Switch Regime'!B56))),"")</f>
        <v/>
      </c>
      <c r="D59" s="181" t="str">
        <f t="array" ref="D59">IFERROR(INDEX(Switch_Regime_Table[Period of Operation],SMALL(IF(Switch_Regime_Table[Switch Regime]='2. Select Switch Regime'!$B$2,ROW(Switch_Regime_Table[Period of Operation])-ROW('Selecting Switch Regime'!C$2)+1),ROWS('Selecting Switch Regime'!C$2:'Selecting Switch Regime'!C56))),"")</f>
        <v/>
      </c>
      <c r="E59" s="181" t="str">
        <f t="array" ref="E59">IFERROR(INDEX(Switch_Regime_Table[Lux On],SMALL(IF(Switch_Regime_Table[Switch Regime]='2. Select Switch Regime'!$B$2,ROW(Switch_Regime_Table[Lux On])-ROW('Selecting Switch Regime'!D$2)+1),ROWS('Selecting Switch Regime'!D$2:'Selecting Switch Regime'!D56))),"")</f>
        <v/>
      </c>
      <c r="F59" s="181" t="str">
        <f t="array" ref="F59">IFERROR(INDEX(Switch_Regime_Table[Lux Off],SMALL(IF(Switch_Regime_Table[Switch Regime]='2. Select Switch Regime'!$B$2,ROW(Switch_Regime_Table[Lux Off])-ROW('Selecting Switch Regime'!E$2)+1),ROWS('Selecting Switch Regime'!E$2:'Selecting Switch Regime'!E56))),"")</f>
        <v/>
      </c>
      <c r="G59" s="181" t="str">
        <f t="array" ref="G59">IFERROR(INDEX(Switch_Regime_Table[After Sunset],SMALL(IF(Switch_Regime_Table[Switch Regime]='2. Select Switch Regime'!$B$2,ROW(Switch_Regime_Table[After Sunset])-ROW('Selecting Switch Regime'!F$2)+1),ROWS('Selecting Switch Regime'!F$2:'Selecting Switch Regime'!F56))),"")</f>
        <v/>
      </c>
      <c r="H59" s="181" t="str">
        <f t="array" ref="H59">IFERROR(INDEX(Switch_Regime_Table[Before Sunrise],SMALL(IF(Switch_Regime_Table[Switch Regime]='2. Select Switch Regime'!$B$2,ROW(Switch_Regime_Table[Before Sunrise])-ROW('Selecting Switch Regime'!G$2)+1),ROWS('Selecting Switch Regime'!G$2:'Selecting Switch Regime'!G56))),"")</f>
        <v/>
      </c>
    </row>
    <row r="60" spans="2:8" x14ac:dyDescent="0.2">
      <c r="B60" s="181" t="str">
        <f t="array" ref="B60">IFERROR(INDEX(Switch_Regime_Table[Switch Regime],SMALL(IF(Switch_Regime_Table[Switch Regime]='2. Select Switch Regime'!$B$2,ROW(Switch_Regime_Table[Switch Regime])-ROW('Selecting Switch Regime'!A$2)+1),ROWS('Selecting Switch Regime'!A$2:'Selecting Switch Regime'!A57))),"")</f>
        <v/>
      </c>
      <c r="C60" s="181" t="str">
        <f t="array" ref="C60">IFERROR(INDEX(Switch_Regime_Table[Switch Regime Range],SMALL(IF(Switch_Regime_Table[Switch Regime]='2. Select Switch Regime'!$B$2,ROW(Switch_Regime_Table[Switch Regime Range])-ROW('Selecting Switch Regime'!B$2)+1),ROWS('Selecting Switch Regime'!B$2:'Selecting Switch Regime'!B57))),"")</f>
        <v/>
      </c>
      <c r="D60" s="181" t="str">
        <f t="array" ref="D60">IFERROR(INDEX(Switch_Regime_Table[Period of Operation],SMALL(IF(Switch_Regime_Table[Switch Regime]='2. Select Switch Regime'!$B$2,ROW(Switch_Regime_Table[Period of Operation])-ROW('Selecting Switch Regime'!C$2)+1),ROWS('Selecting Switch Regime'!C$2:'Selecting Switch Regime'!C57))),"")</f>
        <v/>
      </c>
      <c r="E60" s="181" t="str">
        <f t="array" ref="E60">IFERROR(INDEX(Switch_Regime_Table[Lux On],SMALL(IF(Switch_Regime_Table[Switch Regime]='2. Select Switch Regime'!$B$2,ROW(Switch_Regime_Table[Lux On])-ROW('Selecting Switch Regime'!D$2)+1),ROWS('Selecting Switch Regime'!D$2:'Selecting Switch Regime'!D57))),"")</f>
        <v/>
      </c>
      <c r="F60" s="181" t="str">
        <f t="array" ref="F60">IFERROR(INDEX(Switch_Regime_Table[Lux Off],SMALL(IF(Switch_Regime_Table[Switch Regime]='2. Select Switch Regime'!$B$2,ROW(Switch_Regime_Table[Lux Off])-ROW('Selecting Switch Regime'!E$2)+1),ROWS('Selecting Switch Regime'!E$2:'Selecting Switch Regime'!E57))),"")</f>
        <v/>
      </c>
      <c r="G60" s="181" t="str">
        <f t="array" ref="G60">IFERROR(INDEX(Switch_Regime_Table[After Sunset],SMALL(IF(Switch_Regime_Table[Switch Regime]='2. Select Switch Regime'!$B$2,ROW(Switch_Regime_Table[After Sunset])-ROW('Selecting Switch Regime'!F$2)+1),ROWS('Selecting Switch Regime'!F$2:'Selecting Switch Regime'!F57))),"")</f>
        <v/>
      </c>
      <c r="H60" s="181" t="str">
        <f t="array" ref="H60">IFERROR(INDEX(Switch_Regime_Table[Before Sunrise],SMALL(IF(Switch_Regime_Table[Switch Regime]='2. Select Switch Regime'!$B$2,ROW(Switch_Regime_Table[Before Sunrise])-ROW('Selecting Switch Regime'!G$2)+1),ROWS('Selecting Switch Regime'!G$2:'Selecting Switch Regime'!G57))),"")</f>
        <v/>
      </c>
    </row>
    <row r="61" spans="2:8" x14ac:dyDescent="0.2">
      <c r="B61" s="181" t="str">
        <f t="array" ref="B61">IFERROR(INDEX(Switch_Regime_Table[Switch Regime],SMALL(IF(Switch_Regime_Table[Switch Regime]='2. Select Switch Regime'!$B$2,ROW(Switch_Regime_Table[Switch Regime])-ROW('Selecting Switch Regime'!A$2)+1),ROWS('Selecting Switch Regime'!A$2:'Selecting Switch Regime'!A58))),"")</f>
        <v/>
      </c>
      <c r="C61" s="181" t="str">
        <f t="array" ref="C61">IFERROR(INDEX(Switch_Regime_Table[Switch Regime Range],SMALL(IF(Switch_Regime_Table[Switch Regime]='2. Select Switch Regime'!$B$2,ROW(Switch_Regime_Table[Switch Regime Range])-ROW('Selecting Switch Regime'!B$2)+1),ROWS('Selecting Switch Regime'!B$2:'Selecting Switch Regime'!B58))),"")</f>
        <v/>
      </c>
      <c r="D61" s="181" t="str">
        <f t="array" ref="D61">IFERROR(INDEX(Switch_Regime_Table[Period of Operation],SMALL(IF(Switch_Regime_Table[Switch Regime]='2. Select Switch Regime'!$B$2,ROW(Switch_Regime_Table[Period of Operation])-ROW('Selecting Switch Regime'!C$2)+1),ROWS('Selecting Switch Regime'!C$2:'Selecting Switch Regime'!C58))),"")</f>
        <v/>
      </c>
      <c r="E61" s="181" t="str">
        <f t="array" ref="E61">IFERROR(INDEX(Switch_Regime_Table[Lux On],SMALL(IF(Switch_Regime_Table[Switch Regime]='2. Select Switch Regime'!$B$2,ROW(Switch_Regime_Table[Lux On])-ROW('Selecting Switch Regime'!D$2)+1),ROWS('Selecting Switch Regime'!D$2:'Selecting Switch Regime'!D58))),"")</f>
        <v/>
      </c>
      <c r="F61" s="181" t="str">
        <f t="array" ref="F61">IFERROR(INDEX(Switch_Regime_Table[Lux Off],SMALL(IF(Switch_Regime_Table[Switch Regime]='2. Select Switch Regime'!$B$2,ROW(Switch_Regime_Table[Lux Off])-ROW('Selecting Switch Regime'!E$2)+1),ROWS('Selecting Switch Regime'!E$2:'Selecting Switch Regime'!E58))),"")</f>
        <v/>
      </c>
      <c r="G61" s="181" t="str">
        <f t="array" ref="G61">IFERROR(INDEX(Switch_Regime_Table[After Sunset],SMALL(IF(Switch_Regime_Table[Switch Regime]='2. Select Switch Regime'!$B$2,ROW(Switch_Regime_Table[After Sunset])-ROW('Selecting Switch Regime'!F$2)+1),ROWS('Selecting Switch Regime'!F$2:'Selecting Switch Regime'!F58))),"")</f>
        <v/>
      </c>
      <c r="H61" s="181" t="str">
        <f t="array" ref="H61">IFERROR(INDEX(Switch_Regime_Table[Before Sunrise],SMALL(IF(Switch_Regime_Table[Switch Regime]='2. Select Switch Regime'!$B$2,ROW(Switch_Regime_Table[Before Sunrise])-ROW('Selecting Switch Regime'!G$2)+1),ROWS('Selecting Switch Regime'!G$2:'Selecting Switch Regime'!G58))),"")</f>
        <v/>
      </c>
    </row>
    <row r="62" spans="2:8" x14ac:dyDescent="0.2">
      <c r="B62" s="181" t="str">
        <f t="array" ref="B62">IFERROR(INDEX(Switch_Regime_Table[Switch Regime],SMALL(IF(Switch_Regime_Table[Switch Regime]='2. Select Switch Regime'!$B$2,ROW(Switch_Regime_Table[Switch Regime])-ROW('Selecting Switch Regime'!A$2)+1),ROWS('Selecting Switch Regime'!A$2:'Selecting Switch Regime'!A59))),"")</f>
        <v/>
      </c>
      <c r="C62" s="181" t="str">
        <f t="array" ref="C62">IFERROR(INDEX(Switch_Regime_Table[Switch Regime Range],SMALL(IF(Switch_Regime_Table[Switch Regime]='2. Select Switch Regime'!$B$2,ROW(Switch_Regime_Table[Switch Regime Range])-ROW('Selecting Switch Regime'!B$2)+1),ROWS('Selecting Switch Regime'!B$2:'Selecting Switch Regime'!B59))),"")</f>
        <v/>
      </c>
      <c r="D62" s="181" t="str">
        <f t="array" ref="D62">IFERROR(INDEX(Switch_Regime_Table[Period of Operation],SMALL(IF(Switch_Regime_Table[Switch Regime]='2. Select Switch Regime'!$B$2,ROW(Switch_Regime_Table[Period of Operation])-ROW('Selecting Switch Regime'!C$2)+1),ROWS('Selecting Switch Regime'!C$2:'Selecting Switch Regime'!C59))),"")</f>
        <v/>
      </c>
      <c r="E62" s="181" t="str">
        <f t="array" ref="E62">IFERROR(INDEX(Switch_Regime_Table[Lux On],SMALL(IF(Switch_Regime_Table[Switch Regime]='2. Select Switch Regime'!$B$2,ROW(Switch_Regime_Table[Lux On])-ROW('Selecting Switch Regime'!D$2)+1),ROWS('Selecting Switch Regime'!D$2:'Selecting Switch Regime'!D59))),"")</f>
        <v/>
      </c>
      <c r="F62" s="181" t="str">
        <f t="array" ref="F62">IFERROR(INDEX(Switch_Regime_Table[Lux Off],SMALL(IF(Switch_Regime_Table[Switch Regime]='2. Select Switch Regime'!$B$2,ROW(Switch_Regime_Table[Lux Off])-ROW('Selecting Switch Regime'!E$2)+1),ROWS('Selecting Switch Regime'!E$2:'Selecting Switch Regime'!E59))),"")</f>
        <v/>
      </c>
      <c r="G62" s="181" t="str">
        <f t="array" ref="G62">IFERROR(INDEX(Switch_Regime_Table[After Sunset],SMALL(IF(Switch_Regime_Table[Switch Regime]='2. Select Switch Regime'!$B$2,ROW(Switch_Regime_Table[After Sunset])-ROW('Selecting Switch Regime'!F$2)+1),ROWS('Selecting Switch Regime'!F$2:'Selecting Switch Regime'!F59))),"")</f>
        <v/>
      </c>
      <c r="H62" s="181" t="str">
        <f t="array" ref="H62">IFERROR(INDEX(Switch_Regime_Table[Before Sunrise],SMALL(IF(Switch_Regime_Table[Switch Regime]='2. Select Switch Regime'!$B$2,ROW(Switch_Regime_Table[Before Sunrise])-ROW('Selecting Switch Regime'!G$2)+1),ROWS('Selecting Switch Regime'!G$2:'Selecting Switch Regime'!G59))),"")</f>
        <v/>
      </c>
    </row>
    <row r="63" spans="2:8" x14ac:dyDescent="0.2">
      <c r="B63" s="181" t="str">
        <f t="array" ref="B63">IFERROR(INDEX(Switch_Regime_Table[Switch Regime],SMALL(IF(Switch_Regime_Table[Switch Regime]='2. Select Switch Regime'!$B$2,ROW(Switch_Regime_Table[Switch Regime])-ROW('Selecting Switch Regime'!A$2)+1),ROWS('Selecting Switch Regime'!A$2:'Selecting Switch Regime'!A60))),"")</f>
        <v/>
      </c>
      <c r="C63" s="181" t="str">
        <f t="array" ref="C63">IFERROR(INDEX(Switch_Regime_Table[Switch Regime Range],SMALL(IF(Switch_Regime_Table[Switch Regime]='2. Select Switch Regime'!$B$2,ROW(Switch_Regime_Table[Switch Regime Range])-ROW('Selecting Switch Regime'!B$2)+1),ROWS('Selecting Switch Regime'!B$2:'Selecting Switch Regime'!B60))),"")</f>
        <v/>
      </c>
      <c r="D63" s="181" t="str">
        <f t="array" ref="D63">IFERROR(INDEX(Switch_Regime_Table[Period of Operation],SMALL(IF(Switch_Regime_Table[Switch Regime]='2. Select Switch Regime'!$B$2,ROW(Switch_Regime_Table[Period of Operation])-ROW('Selecting Switch Regime'!C$2)+1),ROWS('Selecting Switch Regime'!C$2:'Selecting Switch Regime'!C60))),"")</f>
        <v/>
      </c>
      <c r="E63" s="181" t="str">
        <f t="array" ref="E63">IFERROR(INDEX(Switch_Regime_Table[Lux On],SMALL(IF(Switch_Regime_Table[Switch Regime]='2. Select Switch Regime'!$B$2,ROW(Switch_Regime_Table[Lux On])-ROW('Selecting Switch Regime'!D$2)+1),ROWS('Selecting Switch Regime'!D$2:'Selecting Switch Regime'!D60))),"")</f>
        <v/>
      </c>
      <c r="F63" s="181" t="str">
        <f t="array" ref="F63">IFERROR(INDEX(Switch_Regime_Table[Lux Off],SMALL(IF(Switch_Regime_Table[Switch Regime]='2. Select Switch Regime'!$B$2,ROW(Switch_Regime_Table[Lux Off])-ROW('Selecting Switch Regime'!E$2)+1),ROWS('Selecting Switch Regime'!E$2:'Selecting Switch Regime'!E60))),"")</f>
        <v/>
      </c>
      <c r="G63" s="181" t="str">
        <f t="array" ref="G63">IFERROR(INDEX(Switch_Regime_Table[After Sunset],SMALL(IF(Switch_Regime_Table[Switch Regime]='2. Select Switch Regime'!$B$2,ROW(Switch_Regime_Table[After Sunset])-ROW('Selecting Switch Regime'!F$2)+1),ROWS('Selecting Switch Regime'!F$2:'Selecting Switch Regime'!F60))),"")</f>
        <v/>
      </c>
      <c r="H63" s="181" t="str">
        <f t="array" ref="H63">IFERROR(INDEX(Switch_Regime_Table[Before Sunrise],SMALL(IF(Switch_Regime_Table[Switch Regime]='2. Select Switch Regime'!$B$2,ROW(Switch_Regime_Table[Before Sunrise])-ROW('Selecting Switch Regime'!G$2)+1),ROWS('Selecting Switch Regime'!G$2:'Selecting Switch Regime'!G60))),"")</f>
        <v/>
      </c>
    </row>
    <row r="64" spans="2:8" x14ac:dyDescent="0.2">
      <c r="B64" s="181" t="str">
        <f t="array" ref="B64">IFERROR(INDEX(Switch_Regime_Table[Switch Regime],SMALL(IF(Switch_Regime_Table[Switch Regime]='2. Select Switch Regime'!$B$2,ROW(Switch_Regime_Table[Switch Regime])-ROW('Selecting Switch Regime'!A$2)+1),ROWS('Selecting Switch Regime'!A$2:'Selecting Switch Regime'!A61))),"")</f>
        <v/>
      </c>
      <c r="C64" s="181" t="str">
        <f t="array" ref="C64">IFERROR(INDEX(Switch_Regime_Table[Switch Regime Range],SMALL(IF(Switch_Regime_Table[Switch Regime]='2. Select Switch Regime'!$B$2,ROW(Switch_Regime_Table[Switch Regime Range])-ROW('Selecting Switch Regime'!B$2)+1),ROWS('Selecting Switch Regime'!B$2:'Selecting Switch Regime'!B61))),"")</f>
        <v/>
      </c>
      <c r="D64" s="181" t="str">
        <f t="array" ref="D64">IFERROR(INDEX(Switch_Regime_Table[Period of Operation],SMALL(IF(Switch_Regime_Table[Switch Regime]='2. Select Switch Regime'!$B$2,ROW(Switch_Regime_Table[Period of Operation])-ROW('Selecting Switch Regime'!C$2)+1),ROWS('Selecting Switch Regime'!C$2:'Selecting Switch Regime'!C61))),"")</f>
        <v/>
      </c>
      <c r="E64" s="181" t="str">
        <f t="array" ref="E64">IFERROR(INDEX(Switch_Regime_Table[Lux On],SMALL(IF(Switch_Regime_Table[Switch Regime]='2. Select Switch Regime'!$B$2,ROW(Switch_Regime_Table[Lux On])-ROW('Selecting Switch Regime'!D$2)+1),ROWS('Selecting Switch Regime'!D$2:'Selecting Switch Regime'!D61))),"")</f>
        <v/>
      </c>
      <c r="F64" s="181" t="str">
        <f t="array" ref="F64">IFERROR(INDEX(Switch_Regime_Table[Lux Off],SMALL(IF(Switch_Regime_Table[Switch Regime]='2. Select Switch Regime'!$B$2,ROW(Switch_Regime_Table[Lux Off])-ROW('Selecting Switch Regime'!E$2)+1),ROWS('Selecting Switch Regime'!E$2:'Selecting Switch Regime'!E61))),"")</f>
        <v/>
      </c>
      <c r="G64" s="181" t="str">
        <f t="array" ref="G64">IFERROR(INDEX(Switch_Regime_Table[After Sunset],SMALL(IF(Switch_Regime_Table[Switch Regime]='2. Select Switch Regime'!$B$2,ROW(Switch_Regime_Table[After Sunset])-ROW('Selecting Switch Regime'!F$2)+1),ROWS('Selecting Switch Regime'!F$2:'Selecting Switch Regime'!F61))),"")</f>
        <v/>
      </c>
      <c r="H64" s="181" t="str">
        <f t="array" ref="H64">IFERROR(INDEX(Switch_Regime_Table[Before Sunrise],SMALL(IF(Switch_Regime_Table[Switch Regime]='2. Select Switch Regime'!$B$2,ROW(Switch_Regime_Table[Before Sunrise])-ROW('Selecting Switch Regime'!G$2)+1),ROWS('Selecting Switch Regime'!G$2:'Selecting Switch Regime'!G61))),"")</f>
        <v/>
      </c>
    </row>
    <row r="65" spans="2:8" x14ac:dyDescent="0.2">
      <c r="B65" s="181" t="str">
        <f t="array" ref="B65">IFERROR(INDEX(Switch_Regime_Table[Switch Regime],SMALL(IF(Switch_Regime_Table[Switch Regime]='2. Select Switch Regime'!$B$2,ROW(Switch_Regime_Table[Switch Regime])-ROW('Selecting Switch Regime'!A$2)+1),ROWS('Selecting Switch Regime'!A$2:'Selecting Switch Regime'!A62))),"")</f>
        <v/>
      </c>
      <c r="C65" s="181" t="str">
        <f t="array" ref="C65">IFERROR(INDEX(Switch_Regime_Table[Switch Regime Range],SMALL(IF(Switch_Regime_Table[Switch Regime]='2. Select Switch Regime'!$B$2,ROW(Switch_Regime_Table[Switch Regime Range])-ROW('Selecting Switch Regime'!B$2)+1),ROWS('Selecting Switch Regime'!B$2:'Selecting Switch Regime'!B62))),"")</f>
        <v/>
      </c>
      <c r="D65" s="181" t="str">
        <f t="array" ref="D65">IFERROR(INDEX(Switch_Regime_Table[Period of Operation],SMALL(IF(Switch_Regime_Table[Switch Regime]='2. Select Switch Regime'!$B$2,ROW(Switch_Regime_Table[Period of Operation])-ROW('Selecting Switch Regime'!C$2)+1),ROWS('Selecting Switch Regime'!C$2:'Selecting Switch Regime'!C62))),"")</f>
        <v/>
      </c>
      <c r="E65" s="181" t="str">
        <f t="array" ref="E65">IFERROR(INDEX(Switch_Regime_Table[Lux On],SMALL(IF(Switch_Regime_Table[Switch Regime]='2. Select Switch Regime'!$B$2,ROW(Switch_Regime_Table[Lux On])-ROW('Selecting Switch Regime'!D$2)+1),ROWS('Selecting Switch Regime'!D$2:'Selecting Switch Regime'!D62))),"")</f>
        <v/>
      </c>
      <c r="F65" s="181" t="str">
        <f t="array" ref="F65">IFERROR(INDEX(Switch_Regime_Table[Lux Off],SMALL(IF(Switch_Regime_Table[Switch Regime]='2. Select Switch Regime'!$B$2,ROW(Switch_Regime_Table[Lux Off])-ROW('Selecting Switch Regime'!E$2)+1),ROWS('Selecting Switch Regime'!E$2:'Selecting Switch Regime'!E62))),"")</f>
        <v/>
      </c>
      <c r="G65" s="181" t="str">
        <f t="array" ref="G65">IFERROR(INDEX(Switch_Regime_Table[After Sunset],SMALL(IF(Switch_Regime_Table[Switch Regime]='2. Select Switch Regime'!$B$2,ROW(Switch_Regime_Table[After Sunset])-ROW('Selecting Switch Regime'!F$2)+1),ROWS('Selecting Switch Regime'!F$2:'Selecting Switch Regime'!F62))),"")</f>
        <v/>
      </c>
      <c r="H65" s="181" t="str">
        <f t="array" ref="H65">IFERROR(INDEX(Switch_Regime_Table[Before Sunrise],SMALL(IF(Switch_Regime_Table[Switch Regime]='2. Select Switch Regime'!$B$2,ROW(Switch_Regime_Table[Before Sunrise])-ROW('Selecting Switch Regime'!G$2)+1),ROWS('Selecting Switch Regime'!G$2:'Selecting Switch Regime'!G62))),"")</f>
        <v/>
      </c>
    </row>
    <row r="66" spans="2:8" x14ac:dyDescent="0.2">
      <c r="B66" s="181" t="str">
        <f t="array" ref="B66">IFERROR(INDEX(Switch_Regime_Table[Switch Regime],SMALL(IF(Switch_Regime_Table[Switch Regime]='2. Select Switch Regime'!$B$2,ROW(Switch_Regime_Table[Switch Regime])-ROW('Selecting Switch Regime'!A$2)+1),ROWS('Selecting Switch Regime'!A$2:'Selecting Switch Regime'!A63))),"")</f>
        <v/>
      </c>
      <c r="C66" s="181" t="str">
        <f t="array" ref="C66">IFERROR(INDEX(Switch_Regime_Table[Switch Regime Range],SMALL(IF(Switch_Regime_Table[Switch Regime]='2. Select Switch Regime'!$B$2,ROW(Switch_Regime_Table[Switch Regime Range])-ROW('Selecting Switch Regime'!B$2)+1),ROWS('Selecting Switch Regime'!B$2:'Selecting Switch Regime'!B63))),"")</f>
        <v/>
      </c>
      <c r="D66" s="181" t="str">
        <f t="array" ref="D66">IFERROR(INDEX(Switch_Regime_Table[Period of Operation],SMALL(IF(Switch_Regime_Table[Switch Regime]='2. Select Switch Regime'!$B$2,ROW(Switch_Regime_Table[Period of Operation])-ROW('Selecting Switch Regime'!C$2)+1),ROWS('Selecting Switch Regime'!C$2:'Selecting Switch Regime'!C63))),"")</f>
        <v/>
      </c>
      <c r="E66" s="181" t="str">
        <f t="array" ref="E66">IFERROR(INDEX(Switch_Regime_Table[Lux On],SMALL(IF(Switch_Regime_Table[Switch Regime]='2. Select Switch Regime'!$B$2,ROW(Switch_Regime_Table[Lux On])-ROW('Selecting Switch Regime'!D$2)+1),ROWS('Selecting Switch Regime'!D$2:'Selecting Switch Regime'!D63))),"")</f>
        <v/>
      </c>
      <c r="F66" s="181" t="str">
        <f t="array" ref="F66">IFERROR(INDEX(Switch_Regime_Table[Lux Off],SMALL(IF(Switch_Regime_Table[Switch Regime]='2. Select Switch Regime'!$B$2,ROW(Switch_Regime_Table[Lux Off])-ROW('Selecting Switch Regime'!E$2)+1),ROWS('Selecting Switch Regime'!E$2:'Selecting Switch Regime'!E63))),"")</f>
        <v/>
      </c>
      <c r="G66" s="181" t="str">
        <f t="array" ref="G66">IFERROR(INDEX(Switch_Regime_Table[After Sunset],SMALL(IF(Switch_Regime_Table[Switch Regime]='2. Select Switch Regime'!$B$2,ROW(Switch_Regime_Table[After Sunset])-ROW('Selecting Switch Regime'!F$2)+1),ROWS('Selecting Switch Regime'!F$2:'Selecting Switch Regime'!F63))),"")</f>
        <v/>
      </c>
      <c r="H66" s="181" t="str">
        <f t="array" ref="H66">IFERROR(INDEX(Switch_Regime_Table[Before Sunrise],SMALL(IF(Switch_Regime_Table[Switch Regime]='2. Select Switch Regime'!$B$2,ROW(Switch_Regime_Table[Before Sunrise])-ROW('Selecting Switch Regime'!G$2)+1),ROWS('Selecting Switch Regime'!G$2:'Selecting Switch Regime'!G63))),"")</f>
        <v/>
      </c>
    </row>
    <row r="67" spans="2:8" x14ac:dyDescent="0.2">
      <c r="B67" s="181" t="str">
        <f t="array" ref="B67">IFERROR(INDEX(Switch_Regime_Table[Switch Regime],SMALL(IF(Switch_Regime_Table[Switch Regime]='2. Select Switch Regime'!$B$2,ROW(Switch_Regime_Table[Switch Regime])-ROW('Selecting Switch Regime'!A$2)+1),ROWS('Selecting Switch Regime'!A$2:'Selecting Switch Regime'!A64))),"")</f>
        <v/>
      </c>
      <c r="C67" s="181" t="str">
        <f t="array" ref="C67">IFERROR(INDEX(Switch_Regime_Table[Switch Regime Range],SMALL(IF(Switch_Regime_Table[Switch Regime]='2. Select Switch Regime'!$B$2,ROW(Switch_Regime_Table[Switch Regime Range])-ROW('Selecting Switch Regime'!B$2)+1),ROWS('Selecting Switch Regime'!B$2:'Selecting Switch Regime'!B64))),"")</f>
        <v/>
      </c>
      <c r="D67" s="181" t="str">
        <f t="array" ref="D67">IFERROR(INDEX(Switch_Regime_Table[Period of Operation],SMALL(IF(Switch_Regime_Table[Switch Regime]='2. Select Switch Regime'!$B$2,ROW(Switch_Regime_Table[Period of Operation])-ROW('Selecting Switch Regime'!C$2)+1),ROWS('Selecting Switch Regime'!C$2:'Selecting Switch Regime'!C64))),"")</f>
        <v/>
      </c>
      <c r="E67" s="181" t="str">
        <f t="array" ref="E67">IFERROR(INDEX(Switch_Regime_Table[Lux On],SMALL(IF(Switch_Regime_Table[Switch Regime]='2. Select Switch Regime'!$B$2,ROW(Switch_Regime_Table[Lux On])-ROW('Selecting Switch Regime'!D$2)+1),ROWS('Selecting Switch Regime'!D$2:'Selecting Switch Regime'!D64))),"")</f>
        <v/>
      </c>
      <c r="F67" s="181" t="str">
        <f t="array" ref="F67">IFERROR(INDEX(Switch_Regime_Table[Lux Off],SMALL(IF(Switch_Regime_Table[Switch Regime]='2. Select Switch Regime'!$B$2,ROW(Switch_Regime_Table[Lux Off])-ROW('Selecting Switch Regime'!E$2)+1),ROWS('Selecting Switch Regime'!E$2:'Selecting Switch Regime'!E64))),"")</f>
        <v/>
      </c>
      <c r="G67" s="181" t="str">
        <f t="array" ref="G67">IFERROR(INDEX(Switch_Regime_Table[After Sunset],SMALL(IF(Switch_Regime_Table[Switch Regime]='2. Select Switch Regime'!$B$2,ROW(Switch_Regime_Table[After Sunset])-ROW('Selecting Switch Regime'!F$2)+1),ROWS('Selecting Switch Regime'!F$2:'Selecting Switch Regime'!F64))),"")</f>
        <v/>
      </c>
      <c r="H67" s="181" t="str">
        <f t="array" ref="H67">IFERROR(INDEX(Switch_Regime_Table[Before Sunrise],SMALL(IF(Switch_Regime_Table[Switch Regime]='2. Select Switch Regime'!$B$2,ROW(Switch_Regime_Table[Before Sunrise])-ROW('Selecting Switch Regime'!G$2)+1),ROWS('Selecting Switch Regime'!G$2:'Selecting Switch Regime'!G64))),"")</f>
        <v/>
      </c>
    </row>
    <row r="68" spans="2:8" x14ac:dyDescent="0.2">
      <c r="B68" s="181" t="str">
        <f t="array" ref="B68">IFERROR(INDEX(Switch_Regime_Table[Switch Regime],SMALL(IF(Switch_Regime_Table[Switch Regime]='2. Select Switch Regime'!$B$2,ROW(Switch_Regime_Table[Switch Regime])-ROW('Selecting Switch Regime'!A$2)+1),ROWS('Selecting Switch Regime'!A$2:'Selecting Switch Regime'!A65))),"")</f>
        <v/>
      </c>
      <c r="C68" s="181" t="str">
        <f t="array" ref="C68">IFERROR(INDEX(Switch_Regime_Table[Switch Regime Range],SMALL(IF(Switch_Regime_Table[Switch Regime]='2. Select Switch Regime'!$B$2,ROW(Switch_Regime_Table[Switch Regime Range])-ROW('Selecting Switch Regime'!B$2)+1),ROWS('Selecting Switch Regime'!B$2:'Selecting Switch Regime'!B65))),"")</f>
        <v/>
      </c>
      <c r="D68" s="181" t="str">
        <f t="array" ref="D68">IFERROR(INDEX(Switch_Regime_Table[Period of Operation],SMALL(IF(Switch_Regime_Table[Switch Regime]='2. Select Switch Regime'!$B$2,ROW(Switch_Regime_Table[Period of Operation])-ROW('Selecting Switch Regime'!C$2)+1),ROWS('Selecting Switch Regime'!C$2:'Selecting Switch Regime'!C65))),"")</f>
        <v/>
      </c>
      <c r="E68" s="181" t="str">
        <f t="array" ref="E68">IFERROR(INDEX(Switch_Regime_Table[Lux On],SMALL(IF(Switch_Regime_Table[Switch Regime]='2. Select Switch Regime'!$B$2,ROW(Switch_Regime_Table[Lux On])-ROW('Selecting Switch Regime'!D$2)+1),ROWS('Selecting Switch Regime'!D$2:'Selecting Switch Regime'!D65))),"")</f>
        <v/>
      </c>
      <c r="F68" s="181" t="str">
        <f t="array" ref="F68">IFERROR(INDEX(Switch_Regime_Table[Lux Off],SMALL(IF(Switch_Regime_Table[Switch Regime]='2. Select Switch Regime'!$B$2,ROW(Switch_Regime_Table[Lux Off])-ROW('Selecting Switch Regime'!E$2)+1),ROWS('Selecting Switch Regime'!E$2:'Selecting Switch Regime'!E65))),"")</f>
        <v/>
      </c>
      <c r="G68" s="181" t="str">
        <f t="array" ref="G68">IFERROR(INDEX(Switch_Regime_Table[After Sunset],SMALL(IF(Switch_Regime_Table[Switch Regime]='2. Select Switch Regime'!$B$2,ROW(Switch_Regime_Table[After Sunset])-ROW('Selecting Switch Regime'!F$2)+1),ROWS('Selecting Switch Regime'!F$2:'Selecting Switch Regime'!F65))),"")</f>
        <v/>
      </c>
      <c r="H68" s="181" t="str">
        <f t="array" ref="H68">IFERROR(INDEX(Switch_Regime_Table[Before Sunrise],SMALL(IF(Switch_Regime_Table[Switch Regime]='2. Select Switch Regime'!$B$2,ROW(Switch_Regime_Table[Before Sunrise])-ROW('Selecting Switch Regime'!G$2)+1),ROWS('Selecting Switch Regime'!G$2:'Selecting Switch Regime'!G65))),"")</f>
        <v/>
      </c>
    </row>
    <row r="69" spans="2:8" x14ac:dyDescent="0.2">
      <c r="B69" s="181" t="str">
        <f t="array" ref="B69">IFERROR(INDEX(Switch_Regime_Table[Switch Regime],SMALL(IF(Switch_Regime_Table[Switch Regime]='2. Select Switch Regime'!$B$2,ROW(Switch_Regime_Table[Switch Regime])-ROW('Selecting Switch Regime'!A$2)+1),ROWS('Selecting Switch Regime'!A$2:'Selecting Switch Regime'!A66))),"")</f>
        <v/>
      </c>
      <c r="C69" s="181" t="str">
        <f t="array" ref="C69">IFERROR(INDEX(Switch_Regime_Table[Switch Regime Range],SMALL(IF(Switch_Regime_Table[Switch Regime]='2. Select Switch Regime'!$B$2,ROW(Switch_Regime_Table[Switch Regime Range])-ROW('Selecting Switch Regime'!B$2)+1),ROWS('Selecting Switch Regime'!B$2:'Selecting Switch Regime'!B66))),"")</f>
        <v/>
      </c>
      <c r="D69" s="181" t="str">
        <f t="array" ref="D69">IFERROR(INDEX(Switch_Regime_Table[Period of Operation],SMALL(IF(Switch_Regime_Table[Switch Regime]='2. Select Switch Regime'!$B$2,ROW(Switch_Regime_Table[Period of Operation])-ROW('Selecting Switch Regime'!C$2)+1),ROWS('Selecting Switch Regime'!C$2:'Selecting Switch Regime'!C66))),"")</f>
        <v/>
      </c>
      <c r="E69" s="181" t="str">
        <f t="array" ref="E69">IFERROR(INDEX(Switch_Regime_Table[Lux On],SMALL(IF(Switch_Regime_Table[Switch Regime]='2. Select Switch Regime'!$B$2,ROW(Switch_Regime_Table[Lux On])-ROW('Selecting Switch Regime'!D$2)+1),ROWS('Selecting Switch Regime'!D$2:'Selecting Switch Regime'!D66))),"")</f>
        <v/>
      </c>
      <c r="F69" s="181" t="str">
        <f t="array" ref="F69">IFERROR(INDEX(Switch_Regime_Table[Lux Off],SMALL(IF(Switch_Regime_Table[Switch Regime]='2. Select Switch Regime'!$B$2,ROW(Switch_Regime_Table[Lux Off])-ROW('Selecting Switch Regime'!E$2)+1),ROWS('Selecting Switch Regime'!E$2:'Selecting Switch Regime'!E66))),"")</f>
        <v/>
      </c>
      <c r="G69" s="181" t="str">
        <f t="array" ref="G69">IFERROR(INDEX(Switch_Regime_Table[After Sunset],SMALL(IF(Switch_Regime_Table[Switch Regime]='2. Select Switch Regime'!$B$2,ROW(Switch_Regime_Table[After Sunset])-ROW('Selecting Switch Regime'!F$2)+1),ROWS('Selecting Switch Regime'!F$2:'Selecting Switch Regime'!F66))),"")</f>
        <v/>
      </c>
      <c r="H69" s="181" t="str">
        <f t="array" ref="H69">IFERROR(INDEX(Switch_Regime_Table[Before Sunrise],SMALL(IF(Switch_Regime_Table[Switch Regime]='2. Select Switch Regime'!$B$2,ROW(Switch_Regime_Table[Before Sunrise])-ROW('Selecting Switch Regime'!G$2)+1),ROWS('Selecting Switch Regime'!G$2:'Selecting Switch Regime'!G66))),"")</f>
        <v/>
      </c>
    </row>
    <row r="70" spans="2:8" x14ac:dyDescent="0.2">
      <c r="B70" s="181" t="str">
        <f t="array" ref="B70">IFERROR(INDEX(Switch_Regime_Table[Switch Regime],SMALL(IF(Switch_Regime_Table[Switch Regime]='2. Select Switch Regime'!$B$2,ROW(Switch_Regime_Table[Switch Regime])-ROW('Selecting Switch Regime'!A$2)+1),ROWS('Selecting Switch Regime'!A$2:'Selecting Switch Regime'!A67))),"")</f>
        <v/>
      </c>
      <c r="C70" s="181" t="str">
        <f t="array" ref="C70">IFERROR(INDEX(Switch_Regime_Table[Switch Regime Range],SMALL(IF(Switch_Regime_Table[Switch Regime]='2. Select Switch Regime'!$B$2,ROW(Switch_Regime_Table[Switch Regime Range])-ROW('Selecting Switch Regime'!B$2)+1),ROWS('Selecting Switch Regime'!B$2:'Selecting Switch Regime'!B67))),"")</f>
        <v/>
      </c>
      <c r="D70" s="181" t="str">
        <f t="array" ref="D70">IFERROR(INDEX(Switch_Regime_Table[Period of Operation],SMALL(IF(Switch_Regime_Table[Switch Regime]='2. Select Switch Regime'!$B$2,ROW(Switch_Regime_Table[Period of Operation])-ROW('Selecting Switch Regime'!C$2)+1),ROWS('Selecting Switch Regime'!C$2:'Selecting Switch Regime'!C67))),"")</f>
        <v/>
      </c>
      <c r="E70" s="181" t="str">
        <f t="array" ref="E70">IFERROR(INDEX(Switch_Regime_Table[Lux On],SMALL(IF(Switch_Regime_Table[Switch Regime]='2. Select Switch Regime'!$B$2,ROW(Switch_Regime_Table[Lux On])-ROW('Selecting Switch Regime'!D$2)+1),ROWS('Selecting Switch Regime'!D$2:'Selecting Switch Regime'!D67))),"")</f>
        <v/>
      </c>
      <c r="F70" s="181" t="str">
        <f t="array" ref="F70">IFERROR(INDEX(Switch_Regime_Table[Lux Off],SMALL(IF(Switch_Regime_Table[Switch Regime]='2. Select Switch Regime'!$B$2,ROW(Switch_Regime_Table[Lux Off])-ROW('Selecting Switch Regime'!E$2)+1),ROWS('Selecting Switch Regime'!E$2:'Selecting Switch Regime'!E67))),"")</f>
        <v/>
      </c>
      <c r="G70" s="181" t="str">
        <f t="array" ref="G70">IFERROR(INDEX(Switch_Regime_Table[After Sunset],SMALL(IF(Switch_Regime_Table[Switch Regime]='2. Select Switch Regime'!$B$2,ROW(Switch_Regime_Table[After Sunset])-ROW('Selecting Switch Regime'!F$2)+1),ROWS('Selecting Switch Regime'!F$2:'Selecting Switch Regime'!F67))),"")</f>
        <v/>
      </c>
      <c r="H70" s="181" t="str">
        <f t="array" ref="H70">IFERROR(INDEX(Switch_Regime_Table[Before Sunrise],SMALL(IF(Switch_Regime_Table[Switch Regime]='2. Select Switch Regime'!$B$2,ROW(Switch_Regime_Table[Before Sunrise])-ROW('Selecting Switch Regime'!G$2)+1),ROWS('Selecting Switch Regime'!G$2:'Selecting Switch Regime'!G67))),"")</f>
        <v/>
      </c>
    </row>
    <row r="71" spans="2:8" x14ac:dyDescent="0.2">
      <c r="B71" s="181" t="str">
        <f t="array" ref="B71">IFERROR(INDEX(Switch_Regime_Table[Switch Regime],SMALL(IF(Switch_Regime_Table[Switch Regime]='2. Select Switch Regime'!$B$2,ROW(Switch_Regime_Table[Switch Regime])-ROW('Selecting Switch Regime'!A$2)+1),ROWS('Selecting Switch Regime'!A$2:'Selecting Switch Regime'!A68))),"")</f>
        <v/>
      </c>
      <c r="C71" s="181" t="str">
        <f t="array" ref="C71">IFERROR(INDEX(Switch_Regime_Table[Switch Regime Range],SMALL(IF(Switch_Regime_Table[Switch Regime]='2. Select Switch Regime'!$B$2,ROW(Switch_Regime_Table[Switch Regime Range])-ROW('Selecting Switch Regime'!B$2)+1),ROWS('Selecting Switch Regime'!B$2:'Selecting Switch Regime'!B68))),"")</f>
        <v/>
      </c>
      <c r="D71" s="181" t="str">
        <f t="array" ref="D71">IFERROR(INDEX(Switch_Regime_Table[Period of Operation],SMALL(IF(Switch_Regime_Table[Switch Regime]='2. Select Switch Regime'!$B$2,ROW(Switch_Regime_Table[Period of Operation])-ROW('Selecting Switch Regime'!C$2)+1),ROWS('Selecting Switch Regime'!C$2:'Selecting Switch Regime'!C68))),"")</f>
        <v/>
      </c>
      <c r="E71" s="181" t="str">
        <f t="array" ref="E71">IFERROR(INDEX(Switch_Regime_Table[Lux On],SMALL(IF(Switch_Regime_Table[Switch Regime]='2. Select Switch Regime'!$B$2,ROW(Switch_Regime_Table[Lux On])-ROW('Selecting Switch Regime'!D$2)+1),ROWS('Selecting Switch Regime'!D$2:'Selecting Switch Regime'!D68))),"")</f>
        <v/>
      </c>
      <c r="F71" s="181" t="str">
        <f t="array" ref="F71">IFERROR(INDEX(Switch_Regime_Table[Lux Off],SMALL(IF(Switch_Regime_Table[Switch Regime]='2. Select Switch Regime'!$B$2,ROW(Switch_Regime_Table[Lux Off])-ROW('Selecting Switch Regime'!E$2)+1),ROWS('Selecting Switch Regime'!E$2:'Selecting Switch Regime'!E68))),"")</f>
        <v/>
      </c>
      <c r="G71" s="181" t="str">
        <f t="array" ref="G71">IFERROR(INDEX(Switch_Regime_Table[After Sunset],SMALL(IF(Switch_Regime_Table[Switch Regime]='2. Select Switch Regime'!$B$2,ROW(Switch_Regime_Table[After Sunset])-ROW('Selecting Switch Regime'!F$2)+1),ROWS('Selecting Switch Regime'!F$2:'Selecting Switch Regime'!F68))),"")</f>
        <v/>
      </c>
      <c r="H71" s="181" t="str">
        <f t="array" ref="H71">IFERROR(INDEX(Switch_Regime_Table[Before Sunrise],SMALL(IF(Switch_Regime_Table[Switch Regime]='2. Select Switch Regime'!$B$2,ROW(Switch_Regime_Table[Before Sunrise])-ROW('Selecting Switch Regime'!G$2)+1),ROWS('Selecting Switch Regime'!G$2:'Selecting Switch Regime'!G68))),"")</f>
        <v/>
      </c>
    </row>
    <row r="72" spans="2:8" x14ac:dyDescent="0.2">
      <c r="B72" s="181" t="str">
        <f t="array" ref="B72">IFERROR(INDEX(Switch_Regime_Table[Switch Regime],SMALL(IF(Switch_Regime_Table[Switch Regime]='2. Select Switch Regime'!$B$2,ROW(Switch_Regime_Table[Switch Regime])-ROW('Selecting Switch Regime'!A$2)+1),ROWS('Selecting Switch Regime'!A$2:'Selecting Switch Regime'!A69))),"")</f>
        <v/>
      </c>
      <c r="C72" s="181" t="str">
        <f t="array" ref="C72">IFERROR(INDEX(Switch_Regime_Table[Switch Regime Range],SMALL(IF(Switch_Regime_Table[Switch Regime]='2. Select Switch Regime'!$B$2,ROW(Switch_Regime_Table[Switch Regime Range])-ROW('Selecting Switch Regime'!B$2)+1),ROWS('Selecting Switch Regime'!B$2:'Selecting Switch Regime'!B69))),"")</f>
        <v/>
      </c>
      <c r="D72" s="181" t="str">
        <f t="array" ref="D72">IFERROR(INDEX(Switch_Regime_Table[Period of Operation],SMALL(IF(Switch_Regime_Table[Switch Regime]='2. Select Switch Regime'!$B$2,ROW(Switch_Regime_Table[Period of Operation])-ROW('Selecting Switch Regime'!C$2)+1),ROWS('Selecting Switch Regime'!C$2:'Selecting Switch Regime'!C69))),"")</f>
        <v/>
      </c>
      <c r="E72" s="181" t="str">
        <f t="array" ref="E72">IFERROR(INDEX(Switch_Regime_Table[Lux On],SMALL(IF(Switch_Regime_Table[Switch Regime]='2. Select Switch Regime'!$B$2,ROW(Switch_Regime_Table[Lux On])-ROW('Selecting Switch Regime'!D$2)+1),ROWS('Selecting Switch Regime'!D$2:'Selecting Switch Regime'!D69))),"")</f>
        <v/>
      </c>
      <c r="F72" s="181" t="str">
        <f t="array" ref="F72">IFERROR(INDEX(Switch_Regime_Table[Lux Off],SMALL(IF(Switch_Regime_Table[Switch Regime]='2. Select Switch Regime'!$B$2,ROW(Switch_Regime_Table[Lux Off])-ROW('Selecting Switch Regime'!E$2)+1),ROWS('Selecting Switch Regime'!E$2:'Selecting Switch Regime'!E69))),"")</f>
        <v/>
      </c>
      <c r="G72" s="181" t="str">
        <f t="array" ref="G72">IFERROR(INDEX(Switch_Regime_Table[After Sunset],SMALL(IF(Switch_Regime_Table[Switch Regime]='2. Select Switch Regime'!$B$2,ROW(Switch_Regime_Table[After Sunset])-ROW('Selecting Switch Regime'!F$2)+1),ROWS('Selecting Switch Regime'!F$2:'Selecting Switch Regime'!F69))),"")</f>
        <v/>
      </c>
      <c r="H72" s="181" t="str">
        <f t="array" ref="H72">IFERROR(INDEX(Switch_Regime_Table[Before Sunrise],SMALL(IF(Switch_Regime_Table[Switch Regime]='2. Select Switch Regime'!$B$2,ROW(Switch_Regime_Table[Before Sunrise])-ROW('Selecting Switch Regime'!G$2)+1),ROWS('Selecting Switch Regime'!G$2:'Selecting Switch Regime'!G69))),"")</f>
        <v/>
      </c>
    </row>
    <row r="73" spans="2:8" x14ac:dyDescent="0.2">
      <c r="B73" s="181" t="str">
        <f t="array" ref="B73">IFERROR(INDEX(Switch_Regime_Table[Switch Regime],SMALL(IF(Switch_Regime_Table[Switch Regime]='2. Select Switch Regime'!$B$2,ROW(Switch_Regime_Table[Switch Regime])-ROW('Selecting Switch Regime'!A$2)+1),ROWS('Selecting Switch Regime'!A$2:'Selecting Switch Regime'!A70))),"")</f>
        <v/>
      </c>
      <c r="C73" s="181" t="str">
        <f t="array" ref="C73">IFERROR(INDEX(Switch_Regime_Table[Switch Regime Range],SMALL(IF(Switch_Regime_Table[Switch Regime]='2. Select Switch Regime'!$B$2,ROW(Switch_Regime_Table[Switch Regime Range])-ROW('Selecting Switch Regime'!B$2)+1),ROWS('Selecting Switch Regime'!B$2:'Selecting Switch Regime'!B70))),"")</f>
        <v/>
      </c>
      <c r="D73" s="181" t="str">
        <f t="array" ref="D73">IFERROR(INDEX(Switch_Regime_Table[Period of Operation],SMALL(IF(Switch_Regime_Table[Switch Regime]='2. Select Switch Regime'!$B$2,ROW(Switch_Regime_Table[Period of Operation])-ROW('Selecting Switch Regime'!C$2)+1),ROWS('Selecting Switch Regime'!C$2:'Selecting Switch Regime'!C70))),"")</f>
        <v/>
      </c>
      <c r="E73" s="181" t="str">
        <f t="array" ref="E73">IFERROR(INDEX(Switch_Regime_Table[Lux On],SMALL(IF(Switch_Regime_Table[Switch Regime]='2. Select Switch Regime'!$B$2,ROW(Switch_Regime_Table[Lux On])-ROW('Selecting Switch Regime'!D$2)+1),ROWS('Selecting Switch Regime'!D$2:'Selecting Switch Regime'!D70))),"")</f>
        <v/>
      </c>
      <c r="F73" s="181" t="str">
        <f t="array" ref="F73">IFERROR(INDEX(Switch_Regime_Table[Lux Off],SMALL(IF(Switch_Regime_Table[Switch Regime]='2. Select Switch Regime'!$B$2,ROW(Switch_Regime_Table[Lux Off])-ROW('Selecting Switch Regime'!E$2)+1),ROWS('Selecting Switch Regime'!E$2:'Selecting Switch Regime'!E70))),"")</f>
        <v/>
      </c>
      <c r="G73" s="181" t="str">
        <f t="array" ref="G73">IFERROR(INDEX(Switch_Regime_Table[After Sunset],SMALL(IF(Switch_Regime_Table[Switch Regime]='2. Select Switch Regime'!$B$2,ROW(Switch_Regime_Table[After Sunset])-ROW('Selecting Switch Regime'!F$2)+1),ROWS('Selecting Switch Regime'!F$2:'Selecting Switch Regime'!F70))),"")</f>
        <v/>
      </c>
      <c r="H73" s="181" t="str">
        <f t="array" ref="H73">IFERROR(INDEX(Switch_Regime_Table[Before Sunrise],SMALL(IF(Switch_Regime_Table[Switch Regime]='2. Select Switch Regime'!$B$2,ROW(Switch_Regime_Table[Before Sunrise])-ROW('Selecting Switch Regime'!G$2)+1),ROWS('Selecting Switch Regime'!G$2:'Selecting Switch Regime'!G70))),"")</f>
        <v/>
      </c>
    </row>
    <row r="74" spans="2:8" x14ac:dyDescent="0.2">
      <c r="B74" s="181" t="str">
        <f t="array" ref="B74">IFERROR(INDEX(Switch_Regime_Table[Switch Regime],SMALL(IF(Switch_Regime_Table[Switch Regime]='2. Select Switch Regime'!$B$2,ROW(Switch_Regime_Table[Switch Regime])-ROW('Selecting Switch Regime'!A$2)+1),ROWS('Selecting Switch Regime'!A$2:'Selecting Switch Regime'!A71))),"")</f>
        <v/>
      </c>
      <c r="C74" s="181" t="str">
        <f t="array" ref="C74">IFERROR(INDEX(Switch_Regime_Table[Switch Regime Range],SMALL(IF(Switch_Regime_Table[Switch Regime]='2. Select Switch Regime'!$B$2,ROW(Switch_Regime_Table[Switch Regime Range])-ROW('Selecting Switch Regime'!B$2)+1),ROWS('Selecting Switch Regime'!B$2:'Selecting Switch Regime'!B71))),"")</f>
        <v/>
      </c>
      <c r="D74" s="181" t="str">
        <f t="array" ref="D74">IFERROR(INDEX(Switch_Regime_Table[Period of Operation],SMALL(IF(Switch_Regime_Table[Switch Regime]='2. Select Switch Regime'!$B$2,ROW(Switch_Regime_Table[Period of Operation])-ROW('Selecting Switch Regime'!C$2)+1),ROWS('Selecting Switch Regime'!C$2:'Selecting Switch Regime'!C71))),"")</f>
        <v/>
      </c>
      <c r="E74" s="181" t="str">
        <f t="array" ref="E74">IFERROR(INDEX(Switch_Regime_Table[Lux On],SMALL(IF(Switch_Regime_Table[Switch Regime]='2. Select Switch Regime'!$B$2,ROW(Switch_Regime_Table[Lux On])-ROW('Selecting Switch Regime'!D$2)+1),ROWS('Selecting Switch Regime'!D$2:'Selecting Switch Regime'!D71))),"")</f>
        <v/>
      </c>
      <c r="F74" s="181" t="str">
        <f t="array" ref="F74">IFERROR(INDEX(Switch_Regime_Table[Lux Off],SMALL(IF(Switch_Regime_Table[Switch Regime]='2. Select Switch Regime'!$B$2,ROW(Switch_Regime_Table[Lux Off])-ROW('Selecting Switch Regime'!E$2)+1),ROWS('Selecting Switch Regime'!E$2:'Selecting Switch Regime'!E71))),"")</f>
        <v/>
      </c>
      <c r="G74" s="181" t="str">
        <f t="array" ref="G74">IFERROR(INDEX(Switch_Regime_Table[After Sunset],SMALL(IF(Switch_Regime_Table[Switch Regime]='2. Select Switch Regime'!$B$2,ROW(Switch_Regime_Table[After Sunset])-ROW('Selecting Switch Regime'!F$2)+1),ROWS('Selecting Switch Regime'!F$2:'Selecting Switch Regime'!F71))),"")</f>
        <v/>
      </c>
      <c r="H74" s="181" t="str">
        <f t="array" ref="H74">IFERROR(INDEX(Switch_Regime_Table[Before Sunrise],SMALL(IF(Switch_Regime_Table[Switch Regime]='2. Select Switch Regime'!$B$2,ROW(Switch_Regime_Table[Before Sunrise])-ROW('Selecting Switch Regime'!G$2)+1),ROWS('Selecting Switch Regime'!G$2:'Selecting Switch Regime'!G71))),"")</f>
        <v/>
      </c>
    </row>
    <row r="75" spans="2:8" x14ac:dyDescent="0.2">
      <c r="B75" s="181" t="str">
        <f t="array" ref="B75">IFERROR(INDEX(Switch_Regime_Table[Switch Regime],SMALL(IF(Switch_Regime_Table[Switch Regime]='2. Select Switch Regime'!$B$2,ROW(Switch_Regime_Table[Switch Regime])-ROW('Selecting Switch Regime'!A$2)+1),ROWS('Selecting Switch Regime'!A$2:'Selecting Switch Regime'!A72))),"")</f>
        <v/>
      </c>
      <c r="C75" s="181" t="str">
        <f t="array" ref="C75">IFERROR(INDEX(Switch_Regime_Table[Switch Regime Range],SMALL(IF(Switch_Regime_Table[Switch Regime]='2. Select Switch Regime'!$B$2,ROW(Switch_Regime_Table[Switch Regime Range])-ROW('Selecting Switch Regime'!B$2)+1),ROWS('Selecting Switch Regime'!B$2:'Selecting Switch Regime'!B72))),"")</f>
        <v/>
      </c>
      <c r="D75" s="181" t="str">
        <f t="array" ref="D75">IFERROR(INDEX(Switch_Regime_Table[Period of Operation],SMALL(IF(Switch_Regime_Table[Switch Regime]='2. Select Switch Regime'!$B$2,ROW(Switch_Regime_Table[Period of Operation])-ROW('Selecting Switch Regime'!C$2)+1),ROWS('Selecting Switch Regime'!C$2:'Selecting Switch Regime'!C72))),"")</f>
        <v/>
      </c>
      <c r="E75" s="181" t="str">
        <f t="array" ref="E75">IFERROR(INDEX(Switch_Regime_Table[Lux On],SMALL(IF(Switch_Regime_Table[Switch Regime]='2. Select Switch Regime'!$B$2,ROW(Switch_Regime_Table[Lux On])-ROW('Selecting Switch Regime'!D$2)+1),ROWS('Selecting Switch Regime'!D$2:'Selecting Switch Regime'!D72))),"")</f>
        <v/>
      </c>
      <c r="F75" s="181" t="str">
        <f t="array" ref="F75">IFERROR(INDEX(Switch_Regime_Table[Lux Off],SMALL(IF(Switch_Regime_Table[Switch Regime]='2. Select Switch Regime'!$B$2,ROW(Switch_Regime_Table[Lux Off])-ROW('Selecting Switch Regime'!E$2)+1),ROWS('Selecting Switch Regime'!E$2:'Selecting Switch Regime'!E72))),"")</f>
        <v/>
      </c>
      <c r="G75" s="181" t="str">
        <f t="array" ref="G75">IFERROR(INDEX(Switch_Regime_Table[After Sunset],SMALL(IF(Switch_Regime_Table[Switch Regime]='2. Select Switch Regime'!$B$2,ROW(Switch_Regime_Table[After Sunset])-ROW('Selecting Switch Regime'!F$2)+1),ROWS('Selecting Switch Regime'!F$2:'Selecting Switch Regime'!F72))),"")</f>
        <v/>
      </c>
      <c r="H75" s="181" t="str">
        <f t="array" ref="H75">IFERROR(INDEX(Switch_Regime_Table[Before Sunrise],SMALL(IF(Switch_Regime_Table[Switch Regime]='2. Select Switch Regime'!$B$2,ROW(Switch_Regime_Table[Before Sunrise])-ROW('Selecting Switch Regime'!G$2)+1),ROWS('Selecting Switch Regime'!G$2:'Selecting Switch Regime'!G72))),"")</f>
        <v/>
      </c>
    </row>
    <row r="76" spans="2:8" x14ac:dyDescent="0.2">
      <c r="B76" s="181" t="str">
        <f t="array" ref="B76">IFERROR(INDEX(Switch_Regime_Table[Switch Regime],SMALL(IF(Switch_Regime_Table[Switch Regime]='2. Select Switch Regime'!$B$2,ROW(Switch_Regime_Table[Switch Regime])-ROW('Selecting Switch Regime'!A$2)+1),ROWS('Selecting Switch Regime'!A$2:'Selecting Switch Regime'!A73))),"")</f>
        <v/>
      </c>
      <c r="C76" s="181" t="str">
        <f t="array" ref="C76">IFERROR(INDEX(Switch_Regime_Table[Switch Regime Range],SMALL(IF(Switch_Regime_Table[Switch Regime]='2. Select Switch Regime'!$B$2,ROW(Switch_Regime_Table[Switch Regime Range])-ROW('Selecting Switch Regime'!B$2)+1),ROWS('Selecting Switch Regime'!B$2:'Selecting Switch Regime'!B73))),"")</f>
        <v/>
      </c>
      <c r="D76" s="181" t="str">
        <f t="array" ref="D76">IFERROR(INDEX(Switch_Regime_Table[Period of Operation],SMALL(IF(Switch_Regime_Table[Switch Regime]='2. Select Switch Regime'!$B$2,ROW(Switch_Regime_Table[Period of Operation])-ROW('Selecting Switch Regime'!C$2)+1),ROWS('Selecting Switch Regime'!C$2:'Selecting Switch Regime'!C73))),"")</f>
        <v/>
      </c>
      <c r="E76" s="181" t="str">
        <f t="array" ref="E76">IFERROR(INDEX(Switch_Regime_Table[Lux On],SMALL(IF(Switch_Regime_Table[Switch Regime]='2. Select Switch Regime'!$B$2,ROW(Switch_Regime_Table[Lux On])-ROW('Selecting Switch Regime'!D$2)+1),ROWS('Selecting Switch Regime'!D$2:'Selecting Switch Regime'!D73))),"")</f>
        <v/>
      </c>
      <c r="F76" s="181" t="str">
        <f t="array" ref="F76">IFERROR(INDEX(Switch_Regime_Table[Lux Off],SMALL(IF(Switch_Regime_Table[Switch Regime]='2. Select Switch Regime'!$B$2,ROW(Switch_Regime_Table[Lux Off])-ROW('Selecting Switch Regime'!E$2)+1),ROWS('Selecting Switch Regime'!E$2:'Selecting Switch Regime'!E73))),"")</f>
        <v/>
      </c>
      <c r="G76" s="181" t="str">
        <f t="array" ref="G76">IFERROR(INDEX(Switch_Regime_Table[After Sunset],SMALL(IF(Switch_Regime_Table[Switch Regime]='2. Select Switch Regime'!$B$2,ROW(Switch_Regime_Table[After Sunset])-ROW('Selecting Switch Regime'!F$2)+1),ROWS('Selecting Switch Regime'!F$2:'Selecting Switch Regime'!F73))),"")</f>
        <v/>
      </c>
      <c r="H76" s="181" t="str">
        <f t="array" ref="H76">IFERROR(INDEX(Switch_Regime_Table[Before Sunrise],SMALL(IF(Switch_Regime_Table[Switch Regime]='2. Select Switch Regime'!$B$2,ROW(Switch_Regime_Table[Before Sunrise])-ROW('Selecting Switch Regime'!G$2)+1),ROWS('Selecting Switch Regime'!G$2:'Selecting Switch Regime'!G73))),"")</f>
        <v/>
      </c>
    </row>
    <row r="77" spans="2:8" x14ac:dyDescent="0.2">
      <c r="B77" s="181" t="str">
        <f t="array" ref="B77">IFERROR(INDEX(Switch_Regime_Table[Switch Regime],SMALL(IF(Switch_Regime_Table[Switch Regime]='2. Select Switch Regime'!$B$2,ROW(Switch_Regime_Table[Switch Regime])-ROW('Selecting Switch Regime'!A$2)+1),ROWS('Selecting Switch Regime'!A$2:'Selecting Switch Regime'!A74))),"")</f>
        <v/>
      </c>
      <c r="C77" s="181" t="str">
        <f t="array" ref="C77">IFERROR(INDEX(Switch_Regime_Table[Switch Regime Range],SMALL(IF(Switch_Regime_Table[Switch Regime]='2. Select Switch Regime'!$B$2,ROW(Switch_Regime_Table[Switch Regime Range])-ROW('Selecting Switch Regime'!B$2)+1),ROWS('Selecting Switch Regime'!B$2:'Selecting Switch Regime'!B74))),"")</f>
        <v/>
      </c>
      <c r="D77" s="181" t="str">
        <f t="array" ref="D77">IFERROR(INDEX(Switch_Regime_Table[Period of Operation],SMALL(IF(Switch_Regime_Table[Switch Regime]='2. Select Switch Regime'!$B$2,ROW(Switch_Regime_Table[Period of Operation])-ROW('Selecting Switch Regime'!C$2)+1),ROWS('Selecting Switch Regime'!C$2:'Selecting Switch Regime'!C74))),"")</f>
        <v/>
      </c>
      <c r="E77" s="181" t="str">
        <f t="array" ref="E77">IFERROR(INDEX(Switch_Regime_Table[Lux On],SMALL(IF(Switch_Regime_Table[Switch Regime]='2. Select Switch Regime'!$B$2,ROW(Switch_Regime_Table[Lux On])-ROW('Selecting Switch Regime'!D$2)+1),ROWS('Selecting Switch Regime'!D$2:'Selecting Switch Regime'!D74))),"")</f>
        <v/>
      </c>
      <c r="F77" s="181" t="str">
        <f t="array" ref="F77">IFERROR(INDEX(Switch_Regime_Table[Lux Off],SMALL(IF(Switch_Regime_Table[Switch Regime]='2. Select Switch Regime'!$B$2,ROW(Switch_Regime_Table[Lux Off])-ROW('Selecting Switch Regime'!E$2)+1),ROWS('Selecting Switch Regime'!E$2:'Selecting Switch Regime'!E74))),"")</f>
        <v/>
      </c>
      <c r="G77" s="181" t="str">
        <f t="array" ref="G77">IFERROR(INDEX(Switch_Regime_Table[After Sunset],SMALL(IF(Switch_Regime_Table[Switch Regime]='2. Select Switch Regime'!$B$2,ROW(Switch_Regime_Table[After Sunset])-ROW('Selecting Switch Regime'!F$2)+1),ROWS('Selecting Switch Regime'!F$2:'Selecting Switch Regime'!F74))),"")</f>
        <v/>
      </c>
      <c r="H77" s="181" t="str">
        <f t="array" ref="H77">IFERROR(INDEX(Switch_Regime_Table[Before Sunrise],SMALL(IF(Switch_Regime_Table[Switch Regime]='2. Select Switch Regime'!$B$2,ROW(Switch_Regime_Table[Before Sunrise])-ROW('Selecting Switch Regime'!G$2)+1),ROWS('Selecting Switch Regime'!G$2:'Selecting Switch Regime'!G74))),"")</f>
        <v/>
      </c>
    </row>
    <row r="78" spans="2:8" x14ac:dyDescent="0.2">
      <c r="B78" s="181" t="str">
        <f t="array" ref="B78">IFERROR(INDEX(Switch_Regime_Table[Switch Regime],SMALL(IF(Switch_Regime_Table[Switch Regime]='2. Select Switch Regime'!$B$2,ROW(Switch_Regime_Table[Switch Regime])-ROW('Selecting Switch Regime'!A$2)+1),ROWS('Selecting Switch Regime'!A$2:'Selecting Switch Regime'!A75))),"")</f>
        <v/>
      </c>
      <c r="C78" s="181" t="str">
        <f t="array" ref="C78">IFERROR(INDEX(Switch_Regime_Table[Switch Regime Range],SMALL(IF(Switch_Regime_Table[Switch Regime]='2. Select Switch Regime'!$B$2,ROW(Switch_Regime_Table[Switch Regime Range])-ROW('Selecting Switch Regime'!B$2)+1),ROWS('Selecting Switch Regime'!B$2:'Selecting Switch Regime'!B75))),"")</f>
        <v/>
      </c>
      <c r="D78" s="181" t="str">
        <f t="array" ref="D78">IFERROR(INDEX(Switch_Regime_Table[Period of Operation],SMALL(IF(Switch_Regime_Table[Switch Regime]='2. Select Switch Regime'!$B$2,ROW(Switch_Regime_Table[Period of Operation])-ROW('Selecting Switch Regime'!C$2)+1),ROWS('Selecting Switch Regime'!C$2:'Selecting Switch Regime'!C75))),"")</f>
        <v/>
      </c>
      <c r="E78" s="181" t="str">
        <f t="array" ref="E78">IFERROR(INDEX(Switch_Regime_Table[Lux On],SMALL(IF(Switch_Regime_Table[Switch Regime]='2. Select Switch Regime'!$B$2,ROW(Switch_Regime_Table[Lux On])-ROW('Selecting Switch Regime'!D$2)+1),ROWS('Selecting Switch Regime'!D$2:'Selecting Switch Regime'!D75))),"")</f>
        <v/>
      </c>
      <c r="F78" s="181" t="str">
        <f t="array" ref="F78">IFERROR(INDEX(Switch_Regime_Table[Lux Off],SMALL(IF(Switch_Regime_Table[Switch Regime]='2. Select Switch Regime'!$B$2,ROW(Switch_Regime_Table[Lux Off])-ROW('Selecting Switch Regime'!E$2)+1),ROWS('Selecting Switch Regime'!E$2:'Selecting Switch Regime'!E75))),"")</f>
        <v/>
      </c>
      <c r="G78" s="181" t="str">
        <f t="array" ref="G78">IFERROR(INDEX(Switch_Regime_Table[After Sunset],SMALL(IF(Switch_Regime_Table[Switch Regime]='2. Select Switch Regime'!$B$2,ROW(Switch_Regime_Table[After Sunset])-ROW('Selecting Switch Regime'!F$2)+1),ROWS('Selecting Switch Regime'!F$2:'Selecting Switch Regime'!F75))),"")</f>
        <v/>
      </c>
      <c r="H78" s="181" t="str">
        <f t="array" ref="H78">IFERROR(INDEX(Switch_Regime_Table[Before Sunrise],SMALL(IF(Switch_Regime_Table[Switch Regime]='2. Select Switch Regime'!$B$2,ROW(Switch_Regime_Table[Before Sunrise])-ROW('Selecting Switch Regime'!G$2)+1),ROWS('Selecting Switch Regime'!G$2:'Selecting Switch Regime'!G75))),"")</f>
        <v/>
      </c>
    </row>
    <row r="79" spans="2:8" x14ac:dyDescent="0.2">
      <c r="B79" s="181" t="str">
        <f t="array" ref="B79">IFERROR(INDEX(Switch_Regime_Table[Switch Regime],SMALL(IF(Switch_Regime_Table[Switch Regime]='2. Select Switch Regime'!$B$2,ROW(Switch_Regime_Table[Switch Regime])-ROW('Selecting Switch Regime'!A$2)+1),ROWS('Selecting Switch Regime'!A$2:'Selecting Switch Regime'!A76))),"")</f>
        <v/>
      </c>
      <c r="C79" s="181" t="str">
        <f t="array" ref="C79">IFERROR(INDEX(Switch_Regime_Table[Switch Regime Range],SMALL(IF(Switch_Regime_Table[Switch Regime]='2. Select Switch Regime'!$B$2,ROW(Switch_Regime_Table[Switch Regime Range])-ROW('Selecting Switch Regime'!B$2)+1),ROWS('Selecting Switch Regime'!B$2:'Selecting Switch Regime'!B76))),"")</f>
        <v/>
      </c>
      <c r="D79" s="181" t="str">
        <f t="array" ref="D79">IFERROR(INDEX(Switch_Regime_Table[Period of Operation],SMALL(IF(Switch_Regime_Table[Switch Regime]='2. Select Switch Regime'!$B$2,ROW(Switch_Regime_Table[Period of Operation])-ROW('Selecting Switch Regime'!C$2)+1),ROWS('Selecting Switch Regime'!C$2:'Selecting Switch Regime'!C76))),"")</f>
        <v/>
      </c>
      <c r="E79" s="181" t="str">
        <f t="array" ref="E79">IFERROR(INDEX(Switch_Regime_Table[Lux On],SMALL(IF(Switch_Regime_Table[Switch Regime]='2. Select Switch Regime'!$B$2,ROW(Switch_Regime_Table[Lux On])-ROW('Selecting Switch Regime'!D$2)+1),ROWS('Selecting Switch Regime'!D$2:'Selecting Switch Regime'!D76))),"")</f>
        <v/>
      </c>
      <c r="F79" s="181" t="str">
        <f t="array" ref="F79">IFERROR(INDEX(Switch_Regime_Table[Lux Off],SMALL(IF(Switch_Regime_Table[Switch Regime]='2. Select Switch Regime'!$B$2,ROW(Switch_Regime_Table[Lux Off])-ROW('Selecting Switch Regime'!E$2)+1),ROWS('Selecting Switch Regime'!E$2:'Selecting Switch Regime'!E76))),"")</f>
        <v/>
      </c>
      <c r="G79" s="181" t="str">
        <f t="array" ref="G79">IFERROR(INDEX(Switch_Regime_Table[After Sunset],SMALL(IF(Switch_Regime_Table[Switch Regime]='2. Select Switch Regime'!$B$2,ROW(Switch_Regime_Table[After Sunset])-ROW('Selecting Switch Regime'!F$2)+1),ROWS('Selecting Switch Regime'!F$2:'Selecting Switch Regime'!F76))),"")</f>
        <v/>
      </c>
      <c r="H79" s="181" t="str">
        <f t="array" ref="H79">IFERROR(INDEX(Switch_Regime_Table[Before Sunrise],SMALL(IF(Switch_Regime_Table[Switch Regime]='2. Select Switch Regime'!$B$2,ROW(Switch_Regime_Table[Before Sunrise])-ROW('Selecting Switch Regime'!G$2)+1),ROWS('Selecting Switch Regime'!G$2:'Selecting Switch Regime'!G76))),"")</f>
        <v/>
      </c>
    </row>
    <row r="80" spans="2:8" x14ac:dyDescent="0.2">
      <c r="B80" s="181" t="str">
        <f t="array" ref="B80">IFERROR(INDEX(Switch_Regime_Table[Switch Regime],SMALL(IF(Switch_Regime_Table[Switch Regime]='2. Select Switch Regime'!$B$2,ROW(Switch_Regime_Table[Switch Regime])-ROW('Selecting Switch Regime'!A$2)+1),ROWS('Selecting Switch Regime'!A$2:'Selecting Switch Regime'!A77))),"")</f>
        <v/>
      </c>
      <c r="C80" s="181" t="str">
        <f t="array" ref="C80">IFERROR(INDEX(Switch_Regime_Table[Switch Regime Range],SMALL(IF(Switch_Regime_Table[Switch Regime]='2. Select Switch Regime'!$B$2,ROW(Switch_Regime_Table[Switch Regime Range])-ROW('Selecting Switch Regime'!B$2)+1),ROWS('Selecting Switch Regime'!B$2:'Selecting Switch Regime'!B77))),"")</f>
        <v/>
      </c>
      <c r="D80" s="181" t="str">
        <f t="array" ref="D80">IFERROR(INDEX(Switch_Regime_Table[Period of Operation],SMALL(IF(Switch_Regime_Table[Switch Regime]='2. Select Switch Regime'!$B$2,ROW(Switch_Regime_Table[Period of Operation])-ROW('Selecting Switch Regime'!C$2)+1),ROWS('Selecting Switch Regime'!C$2:'Selecting Switch Regime'!C77))),"")</f>
        <v/>
      </c>
      <c r="E80" s="181" t="str">
        <f t="array" ref="E80">IFERROR(INDEX(Switch_Regime_Table[Lux On],SMALL(IF(Switch_Regime_Table[Switch Regime]='2. Select Switch Regime'!$B$2,ROW(Switch_Regime_Table[Lux On])-ROW('Selecting Switch Regime'!D$2)+1),ROWS('Selecting Switch Regime'!D$2:'Selecting Switch Regime'!D77))),"")</f>
        <v/>
      </c>
      <c r="F80" s="181" t="str">
        <f t="array" ref="F80">IFERROR(INDEX(Switch_Regime_Table[Lux Off],SMALL(IF(Switch_Regime_Table[Switch Regime]='2. Select Switch Regime'!$B$2,ROW(Switch_Regime_Table[Lux Off])-ROW('Selecting Switch Regime'!E$2)+1),ROWS('Selecting Switch Regime'!E$2:'Selecting Switch Regime'!E77))),"")</f>
        <v/>
      </c>
      <c r="G80" s="181" t="str">
        <f t="array" ref="G80">IFERROR(INDEX(Switch_Regime_Table[After Sunset],SMALL(IF(Switch_Regime_Table[Switch Regime]='2. Select Switch Regime'!$B$2,ROW(Switch_Regime_Table[After Sunset])-ROW('Selecting Switch Regime'!F$2)+1),ROWS('Selecting Switch Regime'!F$2:'Selecting Switch Regime'!F77))),"")</f>
        <v/>
      </c>
      <c r="H80" s="181" t="str">
        <f t="array" ref="H80">IFERROR(INDEX(Switch_Regime_Table[Before Sunrise],SMALL(IF(Switch_Regime_Table[Switch Regime]='2. Select Switch Regime'!$B$2,ROW(Switch_Regime_Table[Before Sunrise])-ROW('Selecting Switch Regime'!G$2)+1),ROWS('Selecting Switch Regime'!G$2:'Selecting Switch Regime'!G77))),"")</f>
        <v/>
      </c>
    </row>
    <row r="81" spans="2:8" x14ac:dyDescent="0.2">
      <c r="B81" s="181" t="str">
        <f t="array" ref="B81">IFERROR(INDEX(Switch_Regime_Table[Switch Regime],SMALL(IF(Switch_Regime_Table[Switch Regime]='2. Select Switch Regime'!$B$2,ROW(Switch_Regime_Table[Switch Regime])-ROW('Selecting Switch Regime'!A$2)+1),ROWS('Selecting Switch Regime'!A$2:'Selecting Switch Regime'!A78))),"")</f>
        <v/>
      </c>
      <c r="C81" s="181" t="str">
        <f t="array" ref="C81">IFERROR(INDEX(Switch_Regime_Table[Switch Regime Range],SMALL(IF(Switch_Regime_Table[Switch Regime]='2. Select Switch Regime'!$B$2,ROW(Switch_Regime_Table[Switch Regime Range])-ROW('Selecting Switch Regime'!B$2)+1),ROWS('Selecting Switch Regime'!B$2:'Selecting Switch Regime'!B78))),"")</f>
        <v/>
      </c>
      <c r="D81" s="181" t="str">
        <f t="array" ref="D81">IFERROR(INDEX(Switch_Regime_Table[Period of Operation],SMALL(IF(Switch_Regime_Table[Switch Regime]='2. Select Switch Regime'!$B$2,ROW(Switch_Regime_Table[Period of Operation])-ROW('Selecting Switch Regime'!C$2)+1),ROWS('Selecting Switch Regime'!C$2:'Selecting Switch Regime'!C78))),"")</f>
        <v/>
      </c>
      <c r="E81" s="181" t="str">
        <f t="array" ref="E81">IFERROR(INDEX(Switch_Regime_Table[Lux On],SMALL(IF(Switch_Regime_Table[Switch Regime]='2. Select Switch Regime'!$B$2,ROW(Switch_Regime_Table[Lux On])-ROW('Selecting Switch Regime'!D$2)+1),ROWS('Selecting Switch Regime'!D$2:'Selecting Switch Regime'!D78))),"")</f>
        <v/>
      </c>
      <c r="F81" s="181" t="str">
        <f t="array" ref="F81">IFERROR(INDEX(Switch_Regime_Table[Lux Off],SMALL(IF(Switch_Regime_Table[Switch Regime]='2. Select Switch Regime'!$B$2,ROW(Switch_Regime_Table[Lux Off])-ROW('Selecting Switch Regime'!E$2)+1),ROWS('Selecting Switch Regime'!E$2:'Selecting Switch Regime'!E78))),"")</f>
        <v/>
      </c>
      <c r="G81" s="181" t="str">
        <f t="array" ref="G81">IFERROR(INDEX(Switch_Regime_Table[After Sunset],SMALL(IF(Switch_Regime_Table[Switch Regime]='2. Select Switch Regime'!$B$2,ROW(Switch_Regime_Table[After Sunset])-ROW('Selecting Switch Regime'!F$2)+1),ROWS('Selecting Switch Regime'!F$2:'Selecting Switch Regime'!F78))),"")</f>
        <v/>
      </c>
      <c r="H81" s="181" t="str">
        <f t="array" ref="H81">IFERROR(INDEX(Switch_Regime_Table[Before Sunrise],SMALL(IF(Switch_Regime_Table[Switch Regime]='2. Select Switch Regime'!$B$2,ROW(Switch_Regime_Table[Before Sunrise])-ROW('Selecting Switch Regime'!G$2)+1),ROWS('Selecting Switch Regime'!G$2:'Selecting Switch Regime'!G78))),"")</f>
        <v/>
      </c>
    </row>
    <row r="82" spans="2:8" x14ac:dyDescent="0.2">
      <c r="B82" s="181" t="str">
        <f t="array" ref="B82">IFERROR(INDEX(Switch_Regime_Table[Switch Regime],SMALL(IF(Switch_Regime_Table[Switch Regime]='2. Select Switch Regime'!$B$2,ROW(Switch_Regime_Table[Switch Regime])-ROW('Selecting Switch Regime'!A$2)+1),ROWS('Selecting Switch Regime'!A$2:'Selecting Switch Regime'!A79))),"")</f>
        <v/>
      </c>
      <c r="C82" s="181" t="str">
        <f t="array" ref="C82">IFERROR(INDEX(Switch_Regime_Table[Switch Regime Range],SMALL(IF(Switch_Regime_Table[Switch Regime]='2. Select Switch Regime'!$B$2,ROW(Switch_Regime_Table[Switch Regime Range])-ROW('Selecting Switch Regime'!B$2)+1),ROWS('Selecting Switch Regime'!B$2:'Selecting Switch Regime'!B79))),"")</f>
        <v/>
      </c>
      <c r="D82" s="181" t="str">
        <f t="array" ref="D82">IFERROR(INDEX(Switch_Regime_Table[Period of Operation],SMALL(IF(Switch_Regime_Table[Switch Regime]='2. Select Switch Regime'!$B$2,ROW(Switch_Regime_Table[Period of Operation])-ROW('Selecting Switch Regime'!C$2)+1),ROWS('Selecting Switch Regime'!C$2:'Selecting Switch Regime'!C79))),"")</f>
        <v/>
      </c>
      <c r="E82" s="181" t="str">
        <f t="array" ref="E82">IFERROR(INDEX(Switch_Regime_Table[Lux On],SMALL(IF(Switch_Regime_Table[Switch Regime]='2. Select Switch Regime'!$B$2,ROW(Switch_Regime_Table[Lux On])-ROW('Selecting Switch Regime'!D$2)+1),ROWS('Selecting Switch Regime'!D$2:'Selecting Switch Regime'!D79))),"")</f>
        <v/>
      </c>
      <c r="F82" s="181" t="str">
        <f t="array" ref="F82">IFERROR(INDEX(Switch_Regime_Table[Lux Off],SMALL(IF(Switch_Regime_Table[Switch Regime]='2. Select Switch Regime'!$B$2,ROW(Switch_Regime_Table[Lux Off])-ROW('Selecting Switch Regime'!E$2)+1),ROWS('Selecting Switch Regime'!E$2:'Selecting Switch Regime'!E79))),"")</f>
        <v/>
      </c>
      <c r="G82" s="181" t="str">
        <f t="array" ref="G82">IFERROR(INDEX(Switch_Regime_Table[After Sunset],SMALL(IF(Switch_Regime_Table[Switch Regime]='2. Select Switch Regime'!$B$2,ROW(Switch_Regime_Table[After Sunset])-ROW('Selecting Switch Regime'!F$2)+1),ROWS('Selecting Switch Regime'!F$2:'Selecting Switch Regime'!F79))),"")</f>
        <v/>
      </c>
      <c r="H82" s="181" t="str">
        <f t="array" ref="H82">IFERROR(INDEX(Switch_Regime_Table[Before Sunrise],SMALL(IF(Switch_Regime_Table[Switch Regime]='2. Select Switch Regime'!$B$2,ROW(Switch_Regime_Table[Before Sunrise])-ROW('Selecting Switch Regime'!G$2)+1),ROWS('Selecting Switch Regime'!G$2:'Selecting Switch Regime'!G79))),"")</f>
        <v/>
      </c>
    </row>
    <row r="83" spans="2:8" x14ac:dyDescent="0.2">
      <c r="B83" s="181" t="str">
        <f t="array" ref="B83">IFERROR(INDEX(Switch_Regime_Table[Switch Regime],SMALL(IF(Switch_Regime_Table[Switch Regime]='2. Select Switch Regime'!$B$2,ROW(Switch_Regime_Table[Switch Regime])-ROW('Selecting Switch Regime'!A$2)+1),ROWS('Selecting Switch Regime'!A$2:'Selecting Switch Regime'!A80))),"")</f>
        <v/>
      </c>
      <c r="C83" s="181" t="str">
        <f t="array" ref="C83">IFERROR(INDEX(Switch_Regime_Table[Switch Regime Range],SMALL(IF(Switch_Regime_Table[Switch Regime]='2. Select Switch Regime'!$B$2,ROW(Switch_Regime_Table[Switch Regime Range])-ROW('Selecting Switch Regime'!B$2)+1),ROWS('Selecting Switch Regime'!B$2:'Selecting Switch Regime'!B80))),"")</f>
        <v/>
      </c>
      <c r="D83" s="181" t="str">
        <f t="array" ref="D83">IFERROR(INDEX(Switch_Regime_Table[Period of Operation],SMALL(IF(Switch_Regime_Table[Switch Regime]='2. Select Switch Regime'!$B$2,ROW(Switch_Regime_Table[Period of Operation])-ROW('Selecting Switch Regime'!C$2)+1),ROWS('Selecting Switch Regime'!C$2:'Selecting Switch Regime'!C80))),"")</f>
        <v/>
      </c>
      <c r="E83" s="181" t="str">
        <f t="array" ref="E83">IFERROR(INDEX(Switch_Regime_Table[Lux On],SMALL(IF(Switch_Regime_Table[Switch Regime]='2. Select Switch Regime'!$B$2,ROW(Switch_Regime_Table[Lux On])-ROW('Selecting Switch Regime'!D$2)+1),ROWS('Selecting Switch Regime'!D$2:'Selecting Switch Regime'!D80))),"")</f>
        <v/>
      </c>
      <c r="F83" s="181" t="str">
        <f t="array" ref="F83">IFERROR(INDEX(Switch_Regime_Table[Lux Off],SMALL(IF(Switch_Regime_Table[Switch Regime]='2. Select Switch Regime'!$B$2,ROW(Switch_Regime_Table[Lux Off])-ROW('Selecting Switch Regime'!E$2)+1),ROWS('Selecting Switch Regime'!E$2:'Selecting Switch Regime'!E80))),"")</f>
        <v/>
      </c>
      <c r="G83" s="181" t="str">
        <f t="array" ref="G83">IFERROR(INDEX(Switch_Regime_Table[After Sunset],SMALL(IF(Switch_Regime_Table[Switch Regime]='2. Select Switch Regime'!$B$2,ROW(Switch_Regime_Table[After Sunset])-ROW('Selecting Switch Regime'!F$2)+1),ROWS('Selecting Switch Regime'!F$2:'Selecting Switch Regime'!F80))),"")</f>
        <v/>
      </c>
      <c r="H83" s="181" t="str">
        <f t="array" ref="H83">IFERROR(INDEX(Switch_Regime_Table[Before Sunrise],SMALL(IF(Switch_Regime_Table[Switch Regime]='2. Select Switch Regime'!$B$2,ROW(Switch_Regime_Table[Before Sunrise])-ROW('Selecting Switch Regime'!G$2)+1),ROWS('Selecting Switch Regime'!G$2:'Selecting Switch Regime'!G80))),"")</f>
        <v/>
      </c>
    </row>
    <row r="84" spans="2:8" x14ac:dyDescent="0.2">
      <c r="B84" s="181" t="str">
        <f t="array" ref="B84">IFERROR(INDEX(Switch_Regime_Table[Switch Regime],SMALL(IF(Switch_Regime_Table[Switch Regime]='2. Select Switch Regime'!$B$2,ROW(Switch_Regime_Table[Switch Regime])-ROW('Selecting Switch Regime'!A$2)+1),ROWS('Selecting Switch Regime'!A$2:'Selecting Switch Regime'!A81))),"")</f>
        <v/>
      </c>
      <c r="C84" s="181" t="str">
        <f t="array" ref="C84">IFERROR(INDEX(Switch_Regime_Table[Switch Regime Range],SMALL(IF(Switch_Regime_Table[Switch Regime]='2. Select Switch Regime'!$B$2,ROW(Switch_Regime_Table[Switch Regime Range])-ROW('Selecting Switch Regime'!B$2)+1),ROWS('Selecting Switch Regime'!B$2:'Selecting Switch Regime'!B81))),"")</f>
        <v/>
      </c>
      <c r="D84" s="181" t="str">
        <f t="array" ref="D84">IFERROR(INDEX(Switch_Regime_Table[Period of Operation],SMALL(IF(Switch_Regime_Table[Switch Regime]='2. Select Switch Regime'!$B$2,ROW(Switch_Regime_Table[Period of Operation])-ROW('Selecting Switch Regime'!C$2)+1),ROWS('Selecting Switch Regime'!C$2:'Selecting Switch Regime'!C81))),"")</f>
        <v/>
      </c>
      <c r="E84" s="181" t="str">
        <f t="array" ref="E84">IFERROR(INDEX(Switch_Regime_Table[Lux On],SMALL(IF(Switch_Regime_Table[Switch Regime]='2. Select Switch Regime'!$B$2,ROW(Switch_Regime_Table[Lux On])-ROW('Selecting Switch Regime'!D$2)+1),ROWS('Selecting Switch Regime'!D$2:'Selecting Switch Regime'!D81))),"")</f>
        <v/>
      </c>
      <c r="F84" s="181" t="str">
        <f t="array" ref="F84">IFERROR(INDEX(Switch_Regime_Table[Lux Off],SMALL(IF(Switch_Regime_Table[Switch Regime]='2. Select Switch Regime'!$B$2,ROW(Switch_Regime_Table[Lux Off])-ROW('Selecting Switch Regime'!E$2)+1),ROWS('Selecting Switch Regime'!E$2:'Selecting Switch Regime'!E81))),"")</f>
        <v/>
      </c>
      <c r="G84" s="181" t="str">
        <f t="array" ref="G84">IFERROR(INDEX(Switch_Regime_Table[After Sunset],SMALL(IF(Switch_Regime_Table[Switch Regime]='2. Select Switch Regime'!$B$2,ROW(Switch_Regime_Table[After Sunset])-ROW('Selecting Switch Regime'!F$2)+1),ROWS('Selecting Switch Regime'!F$2:'Selecting Switch Regime'!F81))),"")</f>
        <v/>
      </c>
      <c r="H84" s="181" t="str">
        <f t="array" ref="H84">IFERROR(INDEX(Switch_Regime_Table[Before Sunrise],SMALL(IF(Switch_Regime_Table[Switch Regime]='2. Select Switch Regime'!$B$2,ROW(Switch_Regime_Table[Before Sunrise])-ROW('Selecting Switch Regime'!G$2)+1),ROWS('Selecting Switch Regime'!G$2:'Selecting Switch Regime'!G81))),"")</f>
        <v/>
      </c>
    </row>
    <row r="85" spans="2:8" x14ac:dyDescent="0.2">
      <c r="B85" s="181" t="str">
        <f t="array" ref="B85">IFERROR(INDEX(Switch_Regime_Table[Switch Regime],SMALL(IF(Switch_Regime_Table[Switch Regime]='2. Select Switch Regime'!$B$2,ROW(Switch_Regime_Table[Switch Regime])-ROW('Selecting Switch Regime'!A$2)+1),ROWS('Selecting Switch Regime'!A$2:'Selecting Switch Regime'!A82))),"")</f>
        <v/>
      </c>
      <c r="C85" s="181" t="str">
        <f t="array" ref="C85">IFERROR(INDEX(Switch_Regime_Table[Switch Regime Range],SMALL(IF(Switch_Regime_Table[Switch Regime]='2. Select Switch Regime'!$B$2,ROW(Switch_Regime_Table[Switch Regime Range])-ROW('Selecting Switch Regime'!B$2)+1),ROWS('Selecting Switch Regime'!B$2:'Selecting Switch Regime'!B82))),"")</f>
        <v/>
      </c>
      <c r="D85" s="181" t="str">
        <f t="array" ref="D85">IFERROR(INDEX(Switch_Regime_Table[Period of Operation],SMALL(IF(Switch_Regime_Table[Switch Regime]='2. Select Switch Regime'!$B$2,ROW(Switch_Regime_Table[Period of Operation])-ROW('Selecting Switch Regime'!C$2)+1),ROWS('Selecting Switch Regime'!C$2:'Selecting Switch Regime'!C82))),"")</f>
        <v/>
      </c>
      <c r="E85" s="181" t="str">
        <f t="array" ref="E85">IFERROR(INDEX(Switch_Regime_Table[Lux On],SMALL(IF(Switch_Regime_Table[Switch Regime]='2. Select Switch Regime'!$B$2,ROW(Switch_Regime_Table[Lux On])-ROW('Selecting Switch Regime'!D$2)+1),ROWS('Selecting Switch Regime'!D$2:'Selecting Switch Regime'!D82))),"")</f>
        <v/>
      </c>
      <c r="F85" s="181" t="str">
        <f t="array" ref="F85">IFERROR(INDEX(Switch_Regime_Table[Lux Off],SMALL(IF(Switch_Regime_Table[Switch Regime]='2. Select Switch Regime'!$B$2,ROW(Switch_Regime_Table[Lux Off])-ROW('Selecting Switch Regime'!E$2)+1),ROWS('Selecting Switch Regime'!E$2:'Selecting Switch Regime'!E82))),"")</f>
        <v/>
      </c>
      <c r="G85" s="181" t="str">
        <f t="array" ref="G85">IFERROR(INDEX(Switch_Regime_Table[After Sunset],SMALL(IF(Switch_Regime_Table[Switch Regime]='2. Select Switch Regime'!$B$2,ROW(Switch_Regime_Table[After Sunset])-ROW('Selecting Switch Regime'!F$2)+1),ROWS('Selecting Switch Regime'!F$2:'Selecting Switch Regime'!F82))),"")</f>
        <v/>
      </c>
      <c r="H85" s="181" t="str">
        <f t="array" ref="H85">IFERROR(INDEX(Switch_Regime_Table[Before Sunrise],SMALL(IF(Switch_Regime_Table[Switch Regime]='2. Select Switch Regime'!$B$2,ROW(Switch_Regime_Table[Before Sunrise])-ROW('Selecting Switch Regime'!G$2)+1),ROWS('Selecting Switch Regime'!G$2:'Selecting Switch Regime'!G82))),"")</f>
        <v/>
      </c>
    </row>
    <row r="86" spans="2:8" x14ac:dyDescent="0.2">
      <c r="B86" s="181" t="str">
        <f t="array" ref="B86">IFERROR(INDEX(Switch_Regime_Table[Switch Regime],SMALL(IF(Switch_Regime_Table[Switch Regime]='2. Select Switch Regime'!$B$2,ROW(Switch_Regime_Table[Switch Regime])-ROW('Selecting Switch Regime'!A$2)+1),ROWS('Selecting Switch Regime'!A$2:'Selecting Switch Regime'!A83))),"")</f>
        <v/>
      </c>
      <c r="C86" s="181" t="str">
        <f t="array" ref="C86">IFERROR(INDEX(Switch_Regime_Table[Switch Regime Range],SMALL(IF(Switch_Regime_Table[Switch Regime]='2. Select Switch Regime'!$B$2,ROW(Switch_Regime_Table[Switch Regime Range])-ROW('Selecting Switch Regime'!B$2)+1),ROWS('Selecting Switch Regime'!B$2:'Selecting Switch Regime'!B83))),"")</f>
        <v/>
      </c>
      <c r="D86" s="181" t="str">
        <f t="array" ref="D86">IFERROR(INDEX(Switch_Regime_Table[Period of Operation],SMALL(IF(Switch_Regime_Table[Switch Regime]='2. Select Switch Regime'!$B$2,ROW(Switch_Regime_Table[Period of Operation])-ROW('Selecting Switch Regime'!C$2)+1),ROWS('Selecting Switch Regime'!C$2:'Selecting Switch Regime'!C83))),"")</f>
        <v/>
      </c>
      <c r="E86" s="181" t="str">
        <f t="array" ref="E86">IFERROR(INDEX(Switch_Regime_Table[Lux On],SMALL(IF(Switch_Regime_Table[Switch Regime]='2. Select Switch Regime'!$B$2,ROW(Switch_Regime_Table[Lux On])-ROW('Selecting Switch Regime'!D$2)+1),ROWS('Selecting Switch Regime'!D$2:'Selecting Switch Regime'!D83))),"")</f>
        <v/>
      </c>
      <c r="F86" s="181" t="str">
        <f t="array" ref="F86">IFERROR(INDEX(Switch_Regime_Table[Lux Off],SMALL(IF(Switch_Regime_Table[Switch Regime]='2. Select Switch Regime'!$B$2,ROW(Switch_Regime_Table[Lux Off])-ROW('Selecting Switch Regime'!E$2)+1),ROWS('Selecting Switch Regime'!E$2:'Selecting Switch Regime'!E83))),"")</f>
        <v/>
      </c>
      <c r="G86" s="181" t="str">
        <f t="array" ref="G86">IFERROR(INDEX(Switch_Regime_Table[After Sunset],SMALL(IF(Switch_Regime_Table[Switch Regime]='2. Select Switch Regime'!$B$2,ROW(Switch_Regime_Table[After Sunset])-ROW('Selecting Switch Regime'!F$2)+1),ROWS('Selecting Switch Regime'!F$2:'Selecting Switch Regime'!F83))),"")</f>
        <v/>
      </c>
      <c r="H86" s="181" t="str">
        <f t="array" ref="H86">IFERROR(INDEX(Switch_Regime_Table[Before Sunrise],SMALL(IF(Switch_Regime_Table[Switch Regime]='2. Select Switch Regime'!$B$2,ROW(Switch_Regime_Table[Before Sunrise])-ROW('Selecting Switch Regime'!G$2)+1),ROWS('Selecting Switch Regime'!G$2:'Selecting Switch Regime'!G83))),"")</f>
        <v/>
      </c>
    </row>
    <row r="87" spans="2:8" x14ac:dyDescent="0.2">
      <c r="B87" s="181" t="str">
        <f t="array" ref="B87">IFERROR(INDEX(Switch_Regime_Table[Switch Regime],SMALL(IF(Switch_Regime_Table[Switch Regime]='2. Select Switch Regime'!$B$2,ROW(Switch_Regime_Table[Switch Regime])-ROW('Selecting Switch Regime'!A$2)+1),ROWS('Selecting Switch Regime'!A$2:'Selecting Switch Regime'!A84))),"")</f>
        <v/>
      </c>
      <c r="C87" s="181" t="str">
        <f t="array" ref="C87">IFERROR(INDEX(Switch_Regime_Table[Switch Regime Range],SMALL(IF(Switch_Regime_Table[Switch Regime]='2. Select Switch Regime'!$B$2,ROW(Switch_Regime_Table[Switch Regime Range])-ROW('Selecting Switch Regime'!B$2)+1),ROWS('Selecting Switch Regime'!B$2:'Selecting Switch Regime'!B84))),"")</f>
        <v/>
      </c>
      <c r="D87" s="181" t="str">
        <f t="array" ref="D87">IFERROR(INDEX(Switch_Regime_Table[Period of Operation],SMALL(IF(Switch_Regime_Table[Switch Regime]='2. Select Switch Regime'!$B$2,ROW(Switch_Regime_Table[Period of Operation])-ROW('Selecting Switch Regime'!C$2)+1),ROWS('Selecting Switch Regime'!C$2:'Selecting Switch Regime'!C84))),"")</f>
        <v/>
      </c>
      <c r="E87" s="181" t="str">
        <f t="array" ref="E87">IFERROR(INDEX(Switch_Regime_Table[Lux On],SMALL(IF(Switch_Regime_Table[Switch Regime]='2. Select Switch Regime'!$B$2,ROW(Switch_Regime_Table[Lux On])-ROW('Selecting Switch Regime'!D$2)+1),ROWS('Selecting Switch Regime'!D$2:'Selecting Switch Regime'!D84))),"")</f>
        <v/>
      </c>
      <c r="F87" s="181" t="str">
        <f t="array" ref="F87">IFERROR(INDEX(Switch_Regime_Table[Lux Off],SMALL(IF(Switch_Regime_Table[Switch Regime]='2. Select Switch Regime'!$B$2,ROW(Switch_Regime_Table[Lux Off])-ROW('Selecting Switch Regime'!E$2)+1),ROWS('Selecting Switch Regime'!E$2:'Selecting Switch Regime'!E84))),"")</f>
        <v/>
      </c>
      <c r="G87" s="181" t="str">
        <f t="array" ref="G87">IFERROR(INDEX(Switch_Regime_Table[After Sunset],SMALL(IF(Switch_Regime_Table[Switch Regime]='2. Select Switch Regime'!$B$2,ROW(Switch_Regime_Table[After Sunset])-ROW('Selecting Switch Regime'!F$2)+1),ROWS('Selecting Switch Regime'!F$2:'Selecting Switch Regime'!F84))),"")</f>
        <v/>
      </c>
      <c r="H87" s="181" t="str">
        <f t="array" ref="H87">IFERROR(INDEX(Switch_Regime_Table[Before Sunrise],SMALL(IF(Switch_Regime_Table[Switch Regime]='2. Select Switch Regime'!$B$2,ROW(Switch_Regime_Table[Before Sunrise])-ROW('Selecting Switch Regime'!G$2)+1),ROWS('Selecting Switch Regime'!G$2:'Selecting Switch Regime'!G84))),"")</f>
        <v/>
      </c>
    </row>
    <row r="88" spans="2:8" x14ac:dyDescent="0.2">
      <c r="B88" s="181" t="str">
        <f t="array" ref="B88">IFERROR(INDEX(Switch_Regime_Table[Switch Regime],SMALL(IF(Switch_Regime_Table[Switch Regime]='2. Select Switch Regime'!$B$2,ROW(Switch_Regime_Table[Switch Regime])-ROW('Selecting Switch Regime'!A$2)+1),ROWS('Selecting Switch Regime'!A$2:'Selecting Switch Regime'!A85))),"")</f>
        <v/>
      </c>
      <c r="C88" s="181" t="str">
        <f t="array" ref="C88">IFERROR(INDEX(Switch_Regime_Table[Switch Regime Range],SMALL(IF(Switch_Regime_Table[Switch Regime]='2. Select Switch Regime'!$B$2,ROW(Switch_Regime_Table[Switch Regime Range])-ROW('Selecting Switch Regime'!B$2)+1),ROWS('Selecting Switch Regime'!B$2:'Selecting Switch Regime'!B85))),"")</f>
        <v/>
      </c>
      <c r="D88" s="181" t="str">
        <f t="array" ref="D88">IFERROR(INDEX(Switch_Regime_Table[Period of Operation],SMALL(IF(Switch_Regime_Table[Switch Regime]='2. Select Switch Regime'!$B$2,ROW(Switch_Regime_Table[Period of Operation])-ROW('Selecting Switch Regime'!C$2)+1),ROWS('Selecting Switch Regime'!C$2:'Selecting Switch Regime'!C85))),"")</f>
        <v/>
      </c>
      <c r="E88" s="181" t="str">
        <f t="array" ref="E88">IFERROR(INDEX(Switch_Regime_Table[Lux On],SMALL(IF(Switch_Regime_Table[Switch Regime]='2. Select Switch Regime'!$B$2,ROW(Switch_Regime_Table[Lux On])-ROW('Selecting Switch Regime'!D$2)+1),ROWS('Selecting Switch Regime'!D$2:'Selecting Switch Regime'!D85))),"")</f>
        <v/>
      </c>
      <c r="F88" s="181" t="str">
        <f t="array" ref="F88">IFERROR(INDEX(Switch_Regime_Table[Lux Off],SMALL(IF(Switch_Regime_Table[Switch Regime]='2. Select Switch Regime'!$B$2,ROW(Switch_Regime_Table[Lux Off])-ROW('Selecting Switch Regime'!E$2)+1),ROWS('Selecting Switch Regime'!E$2:'Selecting Switch Regime'!E85))),"")</f>
        <v/>
      </c>
      <c r="G88" s="181" t="str">
        <f t="array" ref="G88">IFERROR(INDEX(Switch_Regime_Table[After Sunset],SMALL(IF(Switch_Regime_Table[Switch Regime]='2. Select Switch Regime'!$B$2,ROW(Switch_Regime_Table[After Sunset])-ROW('Selecting Switch Regime'!F$2)+1),ROWS('Selecting Switch Regime'!F$2:'Selecting Switch Regime'!F85))),"")</f>
        <v/>
      </c>
      <c r="H88" s="181" t="str">
        <f t="array" ref="H88">IFERROR(INDEX(Switch_Regime_Table[Before Sunrise],SMALL(IF(Switch_Regime_Table[Switch Regime]='2. Select Switch Regime'!$B$2,ROW(Switch_Regime_Table[Before Sunrise])-ROW('Selecting Switch Regime'!G$2)+1),ROWS('Selecting Switch Regime'!G$2:'Selecting Switch Regime'!G85))),"")</f>
        <v/>
      </c>
    </row>
    <row r="89" spans="2:8" x14ac:dyDescent="0.2">
      <c r="B89" s="181" t="str">
        <f t="array" ref="B89">IFERROR(INDEX(Switch_Regime_Table[Switch Regime],SMALL(IF(Switch_Regime_Table[Switch Regime]='2. Select Switch Regime'!$B$2,ROW(Switch_Regime_Table[Switch Regime])-ROW('Selecting Switch Regime'!A$2)+1),ROWS('Selecting Switch Regime'!A$2:'Selecting Switch Regime'!A86))),"")</f>
        <v/>
      </c>
      <c r="C89" s="181" t="str">
        <f t="array" ref="C89">IFERROR(INDEX(Switch_Regime_Table[Switch Regime Range],SMALL(IF(Switch_Regime_Table[Switch Regime]='2. Select Switch Regime'!$B$2,ROW(Switch_Regime_Table[Switch Regime Range])-ROW('Selecting Switch Regime'!B$2)+1),ROWS('Selecting Switch Regime'!B$2:'Selecting Switch Regime'!B86))),"")</f>
        <v/>
      </c>
      <c r="D89" s="181" t="str">
        <f t="array" ref="D89">IFERROR(INDEX(Switch_Regime_Table[Period of Operation],SMALL(IF(Switch_Regime_Table[Switch Regime]='2. Select Switch Regime'!$B$2,ROW(Switch_Regime_Table[Period of Operation])-ROW('Selecting Switch Regime'!C$2)+1),ROWS('Selecting Switch Regime'!C$2:'Selecting Switch Regime'!C86))),"")</f>
        <v/>
      </c>
      <c r="E89" s="181" t="str">
        <f t="array" ref="E89">IFERROR(INDEX(Switch_Regime_Table[Lux On],SMALL(IF(Switch_Regime_Table[Switch Regime]='2. Select Switch Regime'!$B$2,ROW(Switch_Regime_Table[Lux On])-ROW('Selecting Switch Regime'!D$2)+1),ROWS('Selecting Switch Regime'!D$2:'Selecting Switch Regime'!D86))),"")</f>
        <v/>
      </c>
      <c r="F89" s="181" t="str">
        <f t="array" ref="F89">IFERROR(INDEX(Switch_Regime_Table[Lux Off],SMALL(IF(Switch_Regime_Table[Switch Regime]='2. Select Switch Regime'!$B$2,ROW(Switch_Regime_Table[Lux Off])-ROW('Selecting Switch Regime'!E$2)+1),ROWS('Selecting Switch Regime'!E$2:'Selecting Switch Regime'!E86))),"")</f>
        <v/>
      </c>
      <c r="G89" s="181" t="str">
        <f t="array" ref="G89">IFERROR(INDEX(Switch_Regime_Table[After Sunset],SMALL(IF(Switch_Regime_Table[Switch Regime]='2. Select Switch Regime'!$B$2,ROW(Switch_Regime_Table[After Sunset])-ROW('Selecting Switch Regime'!F$2)+1),ROWS('Selecting Switch Regime'!F$2:'Selecting Switch Regime'!F86))),"")</f>
        <v/>
      </c>
      <c r="H89" s="181" t="str">
        <f t="array" ref="H89">IFERROR(INDEX(Switch_Regime_Table[Before Sunrise],SMALL(IF(Switch_Regime_Table[Switch Regime]='2. Select Switch Regime'!$B$2,ROW(Switch_Regime_Table[Before Sunrise])-ROW('Selecting Switch Regime'!G$2)+1),ROWS('Selecting Switch Regime'!G$2:'Selecting Switch Regime'!G86))),"")</f>
        <v/>
      </c>
    </row>
    <row r="90" spans="2:8" x14ac:dyDescent="0.2">
      <c r="B90" s="181" t="str">
        <f t="array" ref="B90">IFERROR(INDEX(Switch_Regime_Table[Switch Regime],SMALL(IF(Switch_Regime_Table[Switch Regime]='2. Select Switch Regime'!$B$2,ROW(Switch_Regime_Table[Switch Regime])-ROW('Selecting Switch Regime'!A$2)+1),ROWS('Selecting Switch Regime'!A$2:'Selecting Switch Regime'!A87))),"")</f>
        <v/>
      </c>
      <c r="C90" s="181" t="str">
        <f t="array" ref="C90">IFERROR(INDEX(Switch_Regime_Table[Switch Regime Range],SMALL(IF(Switch_Regime_Table[Switch Regime]='2. Select Switch Regime'!$B$2,ROW(Switch_Regime_Table[Switch Regime Range])-ROW('Selecting Switch Regime'!B$2)+1),ROWS('Selecting Switch Regime'!B$2:'Selecting Switch Regime'!B87))),"")</f>
        <v/>
      </c>
      <c r="D90" s="181" t="str">
        <f t="array" ref="D90">IFERROR(INDEX(Switch_Regime_Table[Period of Operation],SMALL(IF(Switch_Regime_Table[Switch Regime]='2. Select Switch Regime'!$B$2,ROW(Switch_Regime_Table[Period of Operation])-ROW('Selecting Switch Regime'!C$2)+1),ROWS('Selecting Switch Regime'!C$2:'Selecting Switch Regime'!C87))),"")</f>
        <v/>
      </c>
      <c r="E90" s="181" t="str">
        <f t="array" ref="E90">IFERROR(INDEX(Switch_Regime_Table[Lux On],SMALL(IF(Switch_Regime_Table[Switch Regime]='2. Select Switch Regime'!$B$2,ROW(Switch_Regime_Table[Lux On])-ROW('Selecting Switch Regime'!D$2)+1),ROWS('Selecting Switch Regime'!D$2:'Selecting Switch Regime'!D87))),"")</f>
        <v/>
      </c>
      <c r="F90" s="181" t="str">
        <f t="array" ref="F90">IFERROR(INDEX(Switch_Regime_Table[Lux Off],SMALL(IF(Switch_Regime_Table[Switch Regime]='2. Select Switch Regime'!$B$2,ROW(Switch_Regime_Table[Lux Off])-ROW('Selecting Switch Regime'!E$2)+1),ROWS('Selecting Switch Regime'!E$2:'Selecting Switch Regime'!E87))),"")</f>
        <v/>
      </c>
      <c r="G90" s="181" t="str">
        <f t="array" ref="G90">IFERROR(INDEX(Switch_Regime_Table[After Sunset],SMALL(IF(Switch_Regime_Table[Switch Regime]='2. Select Switch Regime'!$B$2,ROW(Switch_Regime_Table[After Sunset])-ROW('Selecting Switch Regime'!F$2)+1),ROWS('Selecting Switch Regime'!F$2:'Selecting Switch Regime'!F87))),"")</f>
        <v/>
      </c>
      <c r="H90" s="181" t="str">
        <f t="array" ref="H90">IFERROR(INDEX(Switch_Regime_Table[Before Sunrise],SMALL(IF(Switch_Regime_Table[Switch Regime]='2. Select Switch Regime'!$B$2,ROW(Switch_Regime_Table[Before Sunrise])-ROW('Selecting Switch Regime'!G$2)+1),ROWS('Selecting Switch Regime'!G$2:'Selecting Switch Regime'!G87))),"")</f>
        <v/>
      </c>
    </row>
    <row r="91" spans="2:8" x14ac:dyDescent="0.2">
      <c r="B91" s="181" t="str">
        <f t="array" ref="B91">IFERROR(INDEX(Switch_Regime_Table[Switch Regime],SMALL(IF(Switch_Regime_Table[Switch Regime]='2. Select Switch Regime'!$B$2,ROW(Switch_Regime_Table[Switch Regime])-ROW('Selecting Switch Regime'!A$2)+1),ROWS('Selecting Switch Regime'!A$2:'Selecting Switch Regime'!A88))),"")</f>
        <v/>
      </c>
      <c r="C91" s="181" t="str">
        <f t="array" ref="C91">IFERROR(INDEX(Switch_Regime_Table[Switch Regime Range],SMALL(IF(Switch_Regime_Table[Switch Regime]='2. Select Switch Regime'!$B$2,ROW(Switch_Regime_Table[Switch Regime Range])-ROW('Selecting Switch Regime'!B$2)+1),ROWS('Selecting Switch Regime'!B$2:'Selecting Switch Regime'!B88))),"")</f>
        <v/>
      </c>
      <c r="D91" s="181" t="str">
        <f t="array" ref="D91">IFERROR(INDEX(Switch_Regime_Table[Period of Operation],SMALL(IF(Switch_Regime_Table[Switch Regime]='2. Select Switch Regime'!$B$2,ROW(Switch_Regime_Table[Period of Operation])-ROW('Selecting Switch Regime'!C$2)+1),ROWS('Selecting Switch Regime'!C$2:'Selecting Switch Regime'!C88))),"")</f>
        <v/>
      </c>
      <c r="E91" s="181" t="str">
        <f t="array" ref="E91">IFERROR(INDEX(Switch_Regime_Table[Lux On],SMALL(IF(Switch_Regime_Table[Switch Regime]='2. Select Switch Regime'!$B$2,ROW(Switch_Regime_Table[Lux On])-ROW('Selecting Switch Regime'!D$2)+1),ROWS('Selecting Switch Regime'!D$2:'Selecting Switch Regime'!D88))),"")</f>
        <v/>
      </c>
      <c r="F91" s="181" t="str">
        <f t="array" ref="F91">IFERROR(INDEX(Switch_Regime_Table[Lux Off],SMALL(IF(Switch_Regime_Table[Switch Regime]='2. Select Switch Regime'!$B$2,ROW(Switch_Regime_Table[Lux Off])-ROW('Selecting Switch Regime'!E$2)+1),ROWS('Selecting Switch Regime'!E$2:'Selecting Switch Regime'!E88))),"")</f>
        <v/>
      </c>
      <c r="G91" s="181" t="str">
        <f t="array" ref="G91">IFERROR(INDEX(Switch_Regime_Table[After Sunset],SMALL(IF(Switch_Regime_Table[Switch Regime]='2. Select Switch Regime'!$B$2,ROW(Switch_Regime_Table[After Sunset])-ROW('Selecting Switch Regime'!F$2)+1),ROWS('Selecting Switch Regime'!F$2:'Selecting Switch Regime'!F88))),"")</f>
        <v/>
      </c>
      <c r="H91" s="181" t="str">
        <f t="array" ref="H91">IFERROR(INDEX(Switch_Regime_Table[Before Sunrise],SMALL(IF(Switch_Regime_Table[Switch Regime]='2. Select Switch Regime'!$B$2,ROW(Switch_Regime_Table[Before Sunrise])-ROW('Selecting Switch Regime'!G$2)+1),ROWS('Selecting Switch Regime'!G$2:'Selecting Switch Regime'!G88))),"")</f>
        <v/>
      </c>
    </row>
    <row r="92" spans="2:8" x14ac:dyDescent="0.2">
      <c r="B92" s="181" t="str">
        <f t="array" ref="B92">IFERROR(INDEX(Switch_Regime_Table[Switch Regime],SMALL(IF(Switch_Regime_Table[Switch Regime]='2. Select Switch Regime'!$B$2,ROW(Switch_Regime_Table[Switch Regime])-ROW('Selecting Switch Regime'!A$2)+1),ROWS('Selecting Switch Regime'!A$2:'Selecting Switch Regime'!A89))),"")</f>
        <v/>
      </c>
      <c r="C92" s="181" t="str">
        <f t="array" ref="C92">IFERROR(INDEX(Switch_Regime_Table[Switch Regime Range],SMALL(IF(Switch_Regime_Table[Switch Regime]='2. Select Switch Regime'!$B$2,ROW(Switch_Regime_Table[Switch Regime Range])-ROW('Selecting Switch Regime'!B$2)+1),ROWS('Selecting Switch Regime'!B$2:'Selecting Switch Regime'!B89))),"")</f>
        <v/>
      </c>
      <c r="D92" s="181" t="str">
        <f t="array" ref="D92">IFERROR(INDEX(Switch_Regime_Table[Period of Operation],SMALL(IF(Switch_Regime_Table[Switch Regime]='2. Select Switch Regime'!$B$2,ROW(Switch_Regime_Table[Period of Operation])-ROW('Selecting Switch Regime'!C$2)+1),ROWS('Selecting Switch Regime'!C$2:'Selecting Switch Regime'!C89))),"")</f>
        <v/>
      </c>
      <c r="E92" s="181" t="str">
        <f t="array" ref="E92">IFERROR(INDEX(Switch_Regime_Table[Lux On],SMALL(IF(Switch_Regime_Table[Switch Regime]='2. Select Switch Regime'!$B$2,ROW(Switch_Regime_Table[Lux On])-ROW('Selecting Switch Regime'!D$2)+1),ROWS('Selecting Switch Regime'!D$2:'Selecting Switch Regime'!D89))),"")</f>
        <v/>
      </c>
      <c r="F92" s="181" t="str">
        <f t="array" ref="F92">IFERROR(INDEX(Switch_Regime_Table[Lux Off],SMALL(IF(Switch_Regime_Table[Switch Regime]='2. Select Switch Regime'!$B$2,ROW(Switch_Regime_Table[Lux Off])-ROW('Selecting Switch Regime'!E$2)+1),ROWS('Selecting Switch Regime'!E$2:'Selecting Switch Regime'!E89))),"")</f>
        <v/>
      </c>
      <c r="G92" s="181" t="str">
        <f t="array" ref="G92">IFERROR(INDEX(Switch_Regime_Table[After Sunset],SMALL(IF(Switch_Regime_Table[Switch Regime]='2. Select Switch Regime'!$B$2,ROW(Switch_Regime_Table[After Sunset])-ROW('Selecting Switch Regime'!F$2)+1),ROWS('Selecting Switch Regime'!F$2:'Selecting Switch Regime'!F89))),"")</f>
        <v/>
      </c>
      <c r="H92" s="181" t="str">
        <f t="array" ref="H92">IFERROR(INDEX(Switch_Regime_Table[Before Sunrise],SMALL(IF(Switch_Regime_Table[Switch Regime]='2. Select Switch Regime'!$B$2,ROW(Switch_Regime_Table[Before Sunrise])-ROW('Selecting Switch Regime'!G$2)+1),ROWS('Selecting Switch Regime'!G$2:'Selecting Switch Regime'!G89))),"")</f>
        <v/>
      </c>
    </row>
    <row r="93" spans="2:8" x14ac:dyDescent="0.2">
      <c r="B93" s="181" t="str">
        <f t="array" ref="B93">IFERROR(INDEX(Switch_Regime_Table[Switch Regime],SMALL(IF(Switch_Regime_Table[Switch Regime]='2. Select Switch Regime'!$B$2,ROW(Switch_Regime_Table[Switch Regime])-ROW('Selecting Switch Regime'!A$2)+1),ROWS('Selecting Switch Regime'!A$2:'Selecting Switch Regime'!A90))),"")</f>
        <v/>
      </c>
      <c r="C93" s="181" t="str">
        <f t="array" ref="C93">IFERROR(INDEX(Switch_Regime_Table[Switch Regime Range],SMALL(IF(Switch_Regime_Table[Switch Regime]='2. Select Switch Regime'!$B$2,ROW(Switch_Regime_Table[Switch Regime Range])-ROW('Selecting Switch Regime'!B$2)+1),ROWS('Selecting Switch Regime'!B$2:'Selecting Switch Regime'!B90))),"")</f>
        <v/>
      </c>
      <c r="D93" s="181" t="str">
        <f t="array" ref="D93">IFERROR(INDEX(Switch_Regime_Table[Period of Operation],SMALL(IF(Switch_Regime_Table[Switch Regime]='2. Select Switch Regime'!$B$2,ROW(Switch_Regime_Table[Period of Operation])-ROW('Selecting Switch Regime'!C$2)+1),ROWS('Selecting Switch Regime'!C$2:'Selecting Switch Regime'!C90))),"")</f>
        <v/>
      </c>
      <c r="E93" s="181" t="str">
        <f t="array" ref="E93">IFERROR(INDEX(Switch_Regime_Table[Lux On],SMALL(IF(Switch_Regime_Table[Switch Regime]='2. Select Switch Regime'!$B$2,ROW(Switch_Regime_Table[Lux On])-ROW('Selecting Switch Regime'!D$2)+1),ROWS('Selecting Switch Regime'!D$2:'Selecting Switch Regime'!D90))),"")</f>
        <v/>
      </c>
      <c r="F93" s="181" t="str">
        <f t="array" ref="F93">IFERROR(INDEX(Switch_Regime_Table[Lux Off],SMALL(IF(Switch_Regime_Table[Switch Regime]='2. Select Switch Regime'!$B$2,ROW(Switch_Regime_Table[Lux Off])-ROW('Selecting Switch Regime'!E$2)+1),ROWS('Selecting Switch Regime'!E$2:'Selecting Switch Regime'!E90))),"")</f>
        <v/>
      </c>
      <c r="G93" s="181" t="str">
        <f t="array" ref="G93">IFERROR(INDEX(Switch_Regime_Table[After Sunset],SMALL(IF(Switch_Regime_Table[Switch Regime]='2. Select Switch Regime'!$B$2,ROW(Switch_Regime_Table[After Sunset])-ROW('Selecting Switch Regime'!F$2)+1),ROWS('Selecting Switch Regime'!F$2:'Selecting Switch Regime'!F90))),"")</f>
        <v/>
      </c>
      <c r="H93" s="181" t="str">
        <f t="array" ref="H93">IFERROR(INDEX(Switch_Regime_Table[Before Sunrise],SMALL(IF(Switch_Regime_Table[Switch Regime]='2. Select Switch Regime'!$B$2,ROW(Switch_Regime_Table[Before Sunrise])-ROW('Selecting Switch Regime'!G$2)+1),ROWS('Selecting Switch Regime'!G$2:'Selecting Switch Regime'!G90))),"")</f>
        <v/>
      </c>
    </row>
    <row r="94" spans="2:8" x14ac:dyDescent="0.2">
      <c r="B94" s="181" t="str">
        <f t="array" ref="B94">IFERROR(INDEX(Switch_Regime_Table[Switch Regime],SMALL(IF(Switch_Regime_Table[Switch Regime]='2. Select Switch Regime'!$B$2,ROW(Switch_Regime_Table[Switch Regime])-ROW('Selecting Switch Regime'!A$2)+1),ROWS('Selecting Switch Regime'!A$2:'Selecting Switch Regime'!A91))),"")</f>
        <v/>
      </c>
      <c r="C94" s="181" t="str">
        <f t="array" ref="C94">IFERROR(INDEX(Switch_Regime_Table[Switch Regime Range],SMALL(IF(Switch_Regime_Table[Switch Regime]='2. Select Switch Regime'!$B$2,ROW(Switch_Regime_Table[Switch Regime Range])-ROW('Selecting Switch Regime'!B$2)+1),ROWS('Selecting Switch Regime'!B$2:'Selecting Switch Regime'!B91))),"")</f>
        <v/>
      </c>
      <c r="D94" s="181" t="str">
        <f t="array" ref="D94">IFERROR(INDEX(Switch_Regime_Table[Period of Operation],SMALL(IF(Switch_Regime_Table[Switch Regime]='2. Select Switch Regime'!$B$2,ROW(Switch_Regime_Table[Period of Operation])-ROW('Selecting Switch Regime'!C$2)+1),ROWS('Selecting Switch Regime'!C$2:'Selecting Switch Regime'!C91))),"")</f>
        <v/>
      </c>
      <c r="E94" s="181" t="str">
        <f t="array" ref="E94">IFERROR(INDEX(Switch_Regime_Table[Lux On],SMALL(IF(Switch_Regime_Table[Switch Regime]='2. Select Switch Regime'!$B$2,ROW(Switch_Regime_Table[Lux On])-ROW('Selecting Switch Regime'!D$2)+1),ROWS('Selecting Switch Regime'!D$2:'Selecting Switch Regime'!D91))),"")</f>
        <v/>
      </c>
      <c r="F94" s="181" t="str">
        <f t="array" ref="F94">IFERROR(INDEX(Switch_Regime_Table[Lux Off],SMALL(IF(Switch_Regime_Table[Switch Regime]='2. Select Switch Regime'!$B$2,ROW(Switch_Regime_Table[Lux Off])-ROW('Selecting Switch Regime'!E$2)+1),ROWS('Selecting Switch Regime'!E$2:'Selecting Switch Regime'!E91))),"")</f>
        <v/>
      </c>
      <c r="G94" s="181" t="str">
        <f t="array" ref="G94">IFERROR(INDEX(Switch_Regime_Table[After Sunset],SMALL(IF(Switch_Regime_Table[Switch Regime]='2. Select Switch Regime'!$B$2,ROW(Switch_Regime_Table[After Sunset])-ROW('Selecting Switch Regime'!F$2)+1),ROWS('Selecting Switch Regime'!F$2:'Selecting Switch Regime'!F91))),"")</f>
        <v/>
      </c>
      <c r="H94" s="181" t="str">
        <f t="array" ref="H94">IFERROR(INDEX(Switch_Regime_Table[Before Sunrise],SMALL(IF(Switch_Regime_Table[Switch Regime]='2. Select Switch Regime'!$B$2,ROW(Switch_Regime_Table[Before Sunrise])-ROW('Selecting Switch Regime'!G$2)+1),ROWS('Selecting Switch Regime'!G$2:'Selecting Switch Regime'!G91))),"")</f>
        <v/>
      </c>
    </row>
    <row r="95" spans="2:8" x14ac:dyDescent="0.2">
      <c r="B95" s="181" t="str">
        <f t="array" ref="B95">IFERROR(INDEX(Switch_Regime_Table[Switch Regime],SMALL(IF(Switch_Regime_Table[Switch Regime]='2. Select Switch Regime'!$B$2,ROW(Switch_Regime_Table[Switch Regime])-ROW('Selecting Switch Regime'!A$2)+1),ROWS('Selecting Switch Regime'!A$2:'Selecting Switch Regime'!A92))),"")</f>
        <v/>
      </c>
      <c r="C95" s="181" t="str">
        <f t="array" ref="C95">IFERROR(INDEX(Switch_Regime_Table[Switch Regime Range],SMALL(IF(Switch_Regime_Table[Switch Regime]='2. Select Switch Regime'!$B$2,ROW(Switch_Regime_Table[Switch Regime Range])-ROW('Selecting Switch Regime'!B$2)+1),ROWS('Selecting Switch Regime'!B$2:'Selecting Switch Regime'!B92))),"")</f>
        <v/>
      </c>
      <c r="D95" s="181" t="str">
        <f t="array" ref="D95">IFERROR(INDEX(Switch_Regime_Table[Period of Operation],SMALL(IF(Switch_Regime_Table[Switch Regime]='2. Select Switch Regime'!$B$2,ROW(Switch_Regime_Table[Period of Operation])-ROW('Selecting Switch Regime'!C$2)+1),ROWS('Selecting Switch Regime'!C$2:'Selecting Switch Regime'!C92))),"")</f>
        <v/>
      </c>
      <c r="E95" s="181" t="str">
        <f t="array" ref="E95">IFERROR(INDEX(Switch_Regime_Table[Lux On],SMALL(IF(Switch_Regime_Table[Switch Regime]='2. Select Switch Regime'!$B$2,ROW(Switch_Regime_Table[Lux On])-ROW('Selecting Switch Regime'!D$2)+1),ROWS('Selecting Switch Regime'!D$2:'Selecting Switch Regime'!D92))),"")</f>
        <v/>
      </c>
      <c r="F95" s="181" t="str">
        <f t="array" ref="F95">IFERROR(INDEX(Switch_Regime_Table[Lux Off],SMALL(IF(Switch_Regime_Table[Switch Regime]='2. Select Switch Regime'!$B$2,ROW(Switch_Regime_Table[Lux Off])-ROW('Selecting Switch Regime'!E$2)+1),ROWS('Selecting Switch Regime'!E$2:'Selecting Switch Regime'!E92))),"")</f>
        <v/>
      </c>
      <c r="G95" s="181" t="str">
        <f t="array" ref="G95">IFERROR(INDEX(Switch_Regime_Table[After Sunset],SMALL(IF(Switch_Regime_Table[Switch Regime]='2. Select Switch Regime'!$B$2,ROW(Switch_Regime_Table[After Sunset])-ROW('Selecting Switch Regime'!F$2)+1),ROWS('Selecting Switch Regime'!F$2:'Selecting Switch Regime'!F92))),"")</f>
        <v/>
      </c>
      <c r="H95" s="181" t="str">
        <f t="array" ref="H95">IFERROR(INDEX(Switch_Regime_Table[Before Sunrise],SMALL(IF(Switch_Regime_Table[Switch Regime]='2. Select Switch Regime'!$B$2,ROW(Switch_Regime_Table[Before Sunrise])-ROW('Selecting Switch Regime'!G$2)+1),ROWS('Selecting Switch Regime'!G$2:'Selecting Switch Regime'!G92))),"")</f>
        <v/>
      </c>
    </row>
    <row r="96" spans="2:8" x14ac:dyDescent="0.2">
      <c r="B96" s="181" t="str">
        <f t="array" ref="B96">IFERROR(INDEX(Switch_Regime_Table[Switch Regime],SMALL(IF(Switch_Regime_Table[Switch Regime]='2. Select Switch Regime'!$B$2,ROW(Switch_Regime_Table[Switch Regime])-ROW('Selecting Switch Regime'!A$2)+1),ROWS('Selecting Switch Regime'!A$2:'Selecting Switch Regime'!A93))),"")</f>
        <v/>
      </c>
      <c r="C96" s="181" t="str">
        <f t="array" ref="C96">IFERROR(INDEX(Switch_Regime_Table[Switch Regime Range],SMALL(IF(Switch_Regime_Table[Switch Regime]='2. Select Switch Regime'!$B$2,ROW(Switch_Regime_Table[Switch Regime Range])-ROW('Selecting Switch Regime'!B$2)+1),ROWS('Selecting Switch Regime'!B$2:'Selecting Switch Regime'!B93))),"")</f>
        <v/>
      </c>
      <c r="D96" s="181" t="str">
        <f t="array" ref="D96">IFERROR(INDEX(Switch_Regime_Table[Period of Operation],SMALL(IF(Switch_Regime_Table[Switch Regime]='2. Select Switch Regime'!$B$2,ROW(Switch_Regime_Table[Period of Operation])-ROW('Selecting Switch Regime'!C$2)+1),ROWS('Selecting Switch Regime'!C$2:'Selecting Switch Regime'!C93))),"")</f>
        <v/>
      </c>
      <c r="E96" s="181" t="str">
        <f t="array" ref="E96">IFERROR(INDEX(Switch_Regime_Table[Lux On],SMALL(IF(Switch_Regime_Table[Switch Regime]='2. Select Switch Regime'!$B$2,ROW(Switch_Regime_Table[Lux On])-ROW('Selecting Switch Regime'!D$2)+1),ROWS('Selecting Switch Regime'!D$2:'Selecting Switch Regime'!D93))),"")</f>
        <v/>
      </c>
      <c r="F96" s="181" t="str">
        <f t="array" ref="F96">IFERROR(INDEX(Switch_Regime_Table[Lux Off],SMALL(IF(Switch_Regime_Table[Switch Regime]='2. Select Switch Regime'!$B$2,ROW(Switch_Regime_Table[Lux Off])-ROW('Selecting Switch Regime'!E$2)+1),ROWS('Selecting Switch Regime'!E$2:'Selecting Switch Regime'!E93))),"")</f>
        <v/>
      </c>
      <c r="G96" s="181" t="str">
        <f t="array" ref="G96">IFERROR(INDEX(Switch_Regime_Table[After Sunset],SMALL(IF(Switch_Regime_Table[Switch Regime]='2. Select Switch Regime'!$B$2,ROW(Switch_Regime_Table[After Sunset])-ROW('Selecting Switch Regime'!F$2)+1),ROWS('Selecting Switch Regime'!F$2:'Selecting Switch Regime'!F93))),"")</f>
        <v/>
      </c>
      <c r="H96" s="181" t="str">
        <f t="array" ref="H96">IFERROR(INDEX(Switch_Regime_Table[Before Sunrise],SMALL(IF(Switch_Regime_Table[Switch Regime]='2. Select Switch Regime'!$B$2,ROW(Switch_Regime_Table[Before Sunrise])-ROW('Selecting Switch Regime'!G$2)+1),ROWS('Selecting Switch Regime'!G$2:'Selecting Switch Regime'!G93))),"")</f>
        <v/>
      </c>
    </row>
    <row r="97" spans="2:8" x14ac:dyDescent="0.2">
      <c r="B97" s="181" t="str">
        <f t="array" ref="B97">IFERROR(INDEX(Switch_Regime_Table[Switch Regime],SMALL(IF(Switch_Regime_Table[Switch Regime]='2. Select Switch Regime'!$B$2,ROW(Switch_Regime_Table[Switch Regime])-ROW('Selecting Switch Regime'!A$2)+1),ROWS('Selecting Switch Regime'!A$2:'Selecting Switch Regime'!A94))),"")</f>
        <v/>
      </c>
      <c r="C97" s="181" t="str">
        <f t="array" ref="C97">IFERROR(INDEX(Switch_Regime_Table[Switch Regime Range],SMALL(IF(Switch_Regime_Table[Switch Regime]='2. Select Switch Regime'!$B$2,ROW(Switch_Regime_Table[Switch Regime Range])-ROW('Selecting Switch Regime'!B$2)+1),ROWS('Selecting Switch Regime'!B$2:'Selecting Switch Regime'!B94))),"")</f>
        <v/>
      </c>
      <c r="D97" s="181" t="str">
        <f t="array" ref="D97">IFERROR(INDEX(Switch_Regime_Table[Period of Operation],SMALL(IF(Switch_Regime_Table[Switch Regime]='2. Select Switch Regime'!$B$2,ROW(Switch_Regime_Table[Period of Operation])-ROW('Selecting Switch Regime'!C$2)+1),ROWS('Selecting Switch Regime'!C$2:'Selecting Switch Regime'!C94))),"")</f>
        <v/>
      </c>
      <c r="E97" s="181" t="str">
        <f t="array" ref="E97">IFERROR(INDEX(Switch_Regime_Table[Lux On],SMALL(IF(Switch_Regime_Table[Switch Regime]='2. Select Switch Regime'!$B$2,ROW(Switch_Regime_Table[Lux On])-ROW('Selecting Switch Regime'!D$2)+1),ROWS('Selecting Switch Regime'!D$2:'Selecting Switch Regime'!D94))),"")</f>
        <v/>
      </c>
      <c r="F97" s="181" t="str">
        <f t="array" ref="F97">IFERROR(INDEX(Switch_Regime_Table[Lux Off],SMALL(IF(Switch_Regime_Table[Switch Regime]='2. Select Switch Regime'!$B$2,ROW(Switch_Regime_Table[Lux Off])-ROW('Selecting Switch Regime'!E$2)+1),ROWS('Selecting Switch Regime'!E$2:'Selecting Switch Regime'!E94))),"")</f>
        <v/>
      </c>
      <c r="G97" s="181" t="str">
        <f t="array" ref="G97">IFERROR(INDEX(Switch_Regime_Table[After Sunset],SMALL(IF(Switch_Regime_Table[Switch Regime]='2. Select Switch Regime'!$B$2,ROW(Switch_Regime_Table[After Sunset])-ROW('Selecting Switch Regime'!F$2)+1),ROWS('Selecting Switch Regime'!F$2:'Selecting Switch Regime'!F94))),"")</f>
        <v/>
      </c>
      <c r="H97" s="181" t="str">
        <f t="array" ref="H97">IFERROR(INDEX(Switch_Regime_Table[Before Sunrise],SMALL(IF(Switch_Regime_Table[Switch Regime]='2. Select Switch Regime'!$B$2,ROW(Switch_Regime_Table[Before Sunrise])-ROW('Selecting Switch Regime'!G$2)+1),ROWS('Selecting Switch Regime'!G$2:'Selecting Switch Regime'!G94))),"")</f>
        <v/>
      </c>
    </row>
    <row r="98" spans="2:8" x14ac:dyDescent="0.2">
      <c r="B98" s="181" t="str">
        <f t="array" ref="B98">IFERROR(INDEX(Switch_Regime_Table[Switch Regime],SMALL(IF(Switch_Regime_Table[Switch Regime]='2. Select Switch Regime'!$B$2,ROW(Switch_Regime_Table[Switch Regime])-ROW('Selecting Switch Regime'!A$2)+1),ROWS('Selecting Switch Regime'!A$2:'Selecting Switch Regime'!A95))),"")</f>
        <v/>
      </c>
      <c r="C98" s="181" t="str">
        <f t="array" ref="C98">IFERROR(INDEX(Switch_Regime_Table[Switch Regime Range],SMALL(IF(Switch_Regime_Table[Switch Regime]='2. Select Switch Regime'!$B$2,ROW(Switch_Regime_Table[Switch Regime Range])-ROW('Selecting Switch Regime'!B$2)+1),ROWS('Selecting Switch Regime'!B$2:'Selecting Switch Regime'!B95))),"")</f>
        <v/>
      </c>
      <c r="D98" s="181" t="str">
        <f t="array" ref="D98">IFERROR(INDEX(Switch_Regime_Table[Period of Operation],SMALL(IF(Switch_Regime_Table[Switch Regime]='2. Select Switch Regime'!$B$2,ROW(Switch_Regime_Table[Period of Operation])-ROW('Selecting Switch Regime'!C$2)+1),ROWS('Selecting Switch Regime'!C$2:'Selecting Switch Regime'!C95))),"")</f>
        <v/>
      </c>
      <c r="E98" s="181" t="str">
        <f t="array" ref="E98">IFERROR(INDEX(Switch_Regime_Table[Lux On],SMALL(IF(Switch_Regime_Table[Switch Regime]='2. Select Switch Regime'!$B$2,ROW(Switch_Regime_Table[Lux On])-ROW('Selecting Switch Regime'!D$2)+1),ROWS('Selecting Switch Regime'!D$2:'Selecting Switch Regime'!D95))),"")</f>
        <v/>
      </c>
      <c r="F98" s="181" t="str">
        <f t="array" ref="F98">IFERROR(INDEX(Switch_Regime_Table[Lux Off],SMALL(IF(Switch_Regime_Table[Switch Regime]='2. Select Switch Regime'!$B$2,ROW(Switch_Regime_Table[Lux Off])-ROW('Selecting Switch Regime'!E$2)+1),ROWS('Selecting Switch Regime'!E$2:'Selecting Switch Regime'!E95))),"")</f>
        <v/>
      </c>
      <c r="G98" s="181" t="str">
        <f t="array" ref="G98">IFERROR(INDEX(Switch_Regime_Table[After Sunset],SMALL(IF(Switch_Regime_Table[Switch Regime]='2. Select Switch Regime'!$B$2,ROW(Switch_Regime_Table[After Sunset])-ROW('Selecting Switch Regime'!F$2)+1),ROWS('Selecting Switch Regime'!F$2:'Selecting Switch Regime'!F95))),"")</f>
        <v/>
      </c>
      <c r="H98" s="181" t="str">
        <f t="array" ref="H98">IFERROR(INDEX(Switch_Regime_Table[Before Sunrise],SMALL(IF(Switch_Regime_Table[Switch Regime]='2. Select Switch Regime'!$B$2,ROW(Switch_Regime_Table[Before Sunrise])-ROW('Selecting Switch Regime'!G$2)+1),ROWS('Selecting Switch Regime'!G$2:'Selecting Switch Regime'!G95))),"")</f>
        <v/>
      </c>
    </row>
    <row r="99" spans="2:8" x14ac:dyDescent="0.2">
      <c r="B99" s="181" t="str">
        <f t="array" ref="B99">IFERROR(INDEX(Switch_Regime_Table[Switch Regime],SMALL(IF(Switch_Regime_Table[Switch Regime]='2. Select Switch Regime'!$B$2,ROW(Switch_Regime_Table[Switch Regime])-ROW('Selecting Switch Regime'!A$2)+1),ROWS('Selecting Switch Regime'!A$2:'Selecting Switch Regime'!A96))),"")</f>
        <v/>
      </c>
      <c r="C99" s="181" t="str">
        <f t="array" ref="C99">IFERROR(INDEX(Switch_Regime_Table[Switch Regime Range],SMALL(IF(Switch_Regime_Table[Switch Regime]='2. Select Switch Regime'!$B$2,ROW(Switch_Regime_Table[Switch Regime Range])-ROW('Selecting Switch Regime'!B$2)+1),ROWS('Selecting Switch Regime'!B$2:'Selecting Switch Regime'!B96))),"")</f>
        <v/>
      </c>
      <c r="D99" s="181" t="str">
        <f t="array" ref="D99">IFERROR(INDEX(Switch_Regime_Table[Period of Operation],SMALL(IF(Switch_Regime_Table[Switch Regime]='2. Select Switch Regime'!$B$2,ROW(Switch_Regime_Table[Period of Operation])-ROW('Selecting Switch Regime'!C$2)+1),ROWS('Selecting Switch Regime'!C$2:'Selecting Switch Regime'!C96))),"")</f>
        <v/>
      </c>
      <c r="E99" s="181" t="str">
        <f t="array" ref="E99">IFERROR(INDEX(Switch_Regime_Table[Lux On],SMALL(IF(Switch_Regime_Table[Switch Regime]='2. Select Switch Regime'!$B$2,ROW(Switch_Regime_Table[Lux On])-ROW('Selecting Switch Regime'!D$2)+1),ROWS('Selecting Switch Regime'!D$2:'Selecting Switch Regime'!D96))),"")</f>
        <v/>
      </c>
      <c r="F99" s="181" t="str">
        <f t="array" ref="F99">IFERROR(INDEX(Switch_Regime_Table[Lux Off],SMALL(IF(Switch_Regime_Table[Switch Regime]='2. Select Switch Regime'!$B$2,ROW(Switch_Regime_Table[Lux Off])-ROW('Selecting Switch Regime'!E$2)+1),ROWS('Selecting Switch Regime'!E$2:'Selecting Switch Regime'!E96))),"")</f>
        <v/>
      </c>
      <c r="G99" s="181" t="str">
        <f t="array" ref="G99">IFERROR(INDEX(Switch_Regime_Table[After Sunset],SMALL(IF(Switch_Regime_Table[Switch Regime]='2. Select Switch Regime'!$B$2,ROW(Switch_Regime_Table[After Sunset])-ROW('Selecting Switch Regime'!F$2)+1),ROWS('Selecting Switch Regime'!F$2:'Selecting Switch Regime'!F96))),"")</f>
        <v/>
      </c>
      <c r="H99" s="181" t="str">
        <f t="array" ref="H99">IFERROR(INDEX(Switch_Regime_Table[Before Sunrise],SMALL(IF(Switch_Regime_Table[Switch Regime]='2. Select Switch Regime'!$B$2,ROW(Switch_Regime_Table[Before Sunrise])-ROW('Selecting Switch Regime'!G$2)+1),ROWS('Selecting Switch Regime'!G$2:'Selecting Switch Regime'!G96))),"")</f>
        <v/>
      </c>
    </row>
    <row r="100" spans="2:8" x14ac:dyDescent="0.2">
      <c r="B100" s="181" t="str">
        <f t="array" ref="B100">IFERROR(INDEX(Switch_Regime_Table[Switch Regime],SMALL(IF(Switch_Regime_Table[Switch Regime]='2. Select Switch Regime'!$B$2,ROW(Switch_Regime_Table[Switch Regime])-ROW('Selecting Switch Regime'!A$2)+1),ROWS('Selecting Switch Regime'!A$2:'Selecting Switch Regime'!A97))),"")</f>
        <v/>
      </c>
      <c r="C100" s="181" t="str">
        <f t="array" ref="C100">IFERROR(INDEX(Switch_Regime_Table[Switch Regime Range],SMALL(IF(Switch_Regime_Table[Switch Regime]='2. Select Switch Regime'!$B$2,ROW(Switch_Regime_Table[Switch Regime Range])-ROW('Selecting Switch Regime'!B$2)+1),ROWS('Selecting Switch Regime'!B$2:'Selecting Switch Regime'!B97))),"")</f>
        <v/>
      </c>
      <c r="D100" s="181" t="str">
        <f t="array" ref="D100">IFERROR(INDEX(Switch_Regime_Table[Period of Operation],SMALL(IF(Switch_Regime_Table[Switch Regime]='2. Select Switch Regime'!$B$2,ROW(Switch_Regime_Table[Period of Operation])-ROW('Selecting Switch Regime'!C$2)+1),ROWS('Selecting Switch Regime'!C$2:'Selecting Switch Regime'!C97))),"")</f>
        <v/>
      </c>
      <c r="E100" s="181" t="str">
        <f t="array" ref="E100">IFERROR(INDEX(Switch_Regime_Table[Lux On],SMALL(IF(Switch_Regime_Table[Switch Regime]='2. Select Switch Regime'!$B$2,ROW(Switch_Regime_Table[Lux On])-ROW('Selecting Switch Regime'!D$2)+1),ROWS('Selecting Switch Regime'!D$2:'Selecting Switch Regime'!D97))),"")</f>
        <v/>
      </c>
      <c r="F100" s="181" t="str">
        <f t="array" ref="F100">IFERROR(INDEX(Switch_Regime_Table[Lux Off],SMALL(IF(Switch_Regime_Table[Switch Regime]='2. Select Switch Regime'!$B$2,ROW(Switch_Regime_Table[Lux Off])-ROW('Selecting Switch Regime'!E$2)+1),ROWS('Selecting Switch Regime'!E$2:'Selecting Switch Regime'!E97))),"")</f>
        <v/>
      </c>
      <c r="G100" s="181" t="str">
        <f t="array" ref="G100">IFERROR(INDEX(Switch_Regime_Table[After Sunset],SMALL(IF(Switch_Regime_Table[Switch Regime]='2. Select Switch Regime'!$B$2,ROW(Switch_Regime_Table[After Sunset])-ROW('Selecting Switch Regime'!F$2)+1),ROWS('Selecting Switch Regime'!F$2:'Selecting Switch Regime'!F97))),"")</f>
        <v/>
      </c>
      <c r="H100" s="181" t="str">
        <f t="array" ref="H100">IFERROR(INDEX(Switch_Regime_Table[Before Sunrise],SMALL(IF(Switch_Regime_Table[Switch Regime]='2. Select Switch Regime'!$B$2,ROW(Switch_Regime_Table[Before Sunrise])-ROW('Selecting Switch Regime'!G$2)+1),ROWS('Selecting Switch Regime'!G$2:'Selecting Switch Regime'!G97))),"")</f>
        <v/>
      </c>
    </row>
    <row r="101" spans="2:8" x14ac:dyDescent="0.2">
      <c r="B101" s="181" t="str">
        <f t="array" ref="B101">IFERROR(INDEX(Switch_Regime_Table[Switch Regime],SMALL(IF(Switch_Regime_Table[Switch Regime]='2. Select Switch Regime'!$B$2,ROW(Switch_Regime_Table[Switch Regime])-ROW('Selecting Switch Regime'!A$2)+1),ROWS('Selecting Switch Regime'!A$2:'Selecting Switch Regime'!A98))),"")</f>
        <v/>
      </c>
      <c r="C101" s="181" t="str">
        <f t="array" ref="C101">IFERROR(INDEX(Switch_Regime_Table[Switch Regime Range],SMALL(IF(Switch_Regime_Table[Switch Regime]='2. Select Switch Regime'!$B$2,ROW(Switch_Regime_Table[Switch Regime Range])-ROW('Selecting Switch Regime'!B$2)+1),ROWS('Selecting Switch Regime'!B$2:'Selecting Switch Regime'!B98))),"")</f>
        <v/>
      </c>
      <c r="D101" s="181" t="str">
        <f t="array" ref="D101">IFERROR(INDEX(Switch_Regime_Table[Period of Operation],SMALL(IF(Switch_Regime_Table[Switch Regime]='2. Select Switch Regime'!$B$2,ROW(Switch_Regime_Table[Period of Operation])-ROW('Selecting Switch Regime'!C$2)+1),ROWS('Selecting Switch Regime'!C$2:'Selecting Switch Regime'!C98))),"")</f>
        <v/>
      </c>
      <c r="E101" s="181" t="str">
        <f t="array" ref="E101">IFERROR(INDEX(Switch_Regime_Table[Lux On],SMALL(IF(Switch_Regime_Table[Switch Regime]='2. Select Switch Regime'!$B$2,ROW(Switch_Regime_Table[Lux On])-ROW('Selecting Switch Regime'!D$2)+1),ROWS('Selecting Switch Regime'!D$2:'Selecting Switch Regime'!D98))),"")</f>
        <v/>
      </c>
      <c r="F101" s="181" t="str">
        <f t="array" ref="F101">IFERROR(INDEX(Switch_Regime_Table[Lux Off],SMALL(IF(Switch_Regime_Table[Switch Regime]='2. Select Switch Regime'!$B$2,ROW(Switch_Regime_Table[Lux Off])-ROW('Selecting Switch Regime'!E$2)+1),ROWS('Selecting Switch Regime'!E$2:'Selecting Switch Regime'!E98))),"")</f>
        <v/>
      </c>
      <c r="G101" s="181" t="str">
        <f t="array" ref="G101">IFERROR(INDEX(Switch_Regime_Table[After Sunset],SMALL(IF(Switch_Regime_Table[Switch Regime]='2. Select Switch Regime'!$B$2,ROW(Switch_Regime_Table[After Sunset])-ROW('Selecting Switch Regime'!F$2)+1),ROWS('Selecting Switch Regime'!F$2:'Selecting Switch Regime'!F98))),"")</f>
        <v/>
      </c>
      <c r="H101" s="181" t="str">
        <f t="array" ref="H101">IFERROR(INDEX(Switch_Regime_Table[Before Sunrise],SMALL(IF(Switch_Regime_Table[Switch Regime]='2. Select Switch Regime'!$B$2,ROW(Switch_Regime_Table[Before Sunrise])-ROW('Selecting Switch Regime'!G$2)+1),ROWS('Selecting Switch Regime'!G$2:'Selecting Switch Regime'!G98))),"")</f>
        <v/>
      </c>
    </row>
    <row r="102" spans="2:8" x14ac:dyDescent="0.2">
      <c r="B102" s="181" t="str">
        <f t="array" ref="B102">IFERROR(INDEX(Switch_Regime_Table[Switch Regime],SMALL(IF(Switch_Regime_Table[Switch Regime]='2. Select Switch Regime'!$B$2,ROW(Switch_Regime_Table[Switch Regime])-ROW('Selecting Switch Regime'!A$2)+1),ROWS('Selecting Switch Regime'!A$2:'Selecting Switch Regime'!A99))),"")</f>
        <v/>
      </c>
      <c r="C102" s="181" t="str">
        <f t="array" ref="C102">IFERROR(INDEX(Switch_Regime_Table[Switch Regime Range],SMALL(IF(Switch_Regime_Table[Switch Regime]='2. Select Switch Regime'!$B$2,ROW(Switch_Regime_Table[Switch Regime Range])-ROW('Selecting Switch Regime'!B$2)+1),ROWS('Selecting Switch Regime'!B$2:'Selecting Switch Regime'!B99))),"")</f>
        <v/>
      </c>
      <c r="D102" s="181" t="str">
        <f t="array" ref="D102">IFERROR(INDEX(Switch_Regime_Table[Period of Operation],SMALL(IF(Switch_Regime_Table[Switch Regime]='2. Select Switch Regime'!$B$2,ROW(Switch_Regime_Table[Period of Operation])-ROW('Selecting Switch Regime'!C$2)+1),ROWS('Selecting Switch Regime'!C$2:'Selecting Switch Regime'!C99))),"")</f>
        <v/>
      </c>
      <c r="E102" s="181" t="str">
        <f t="array" ref="E102">IFERROR(INDEX(Switch_Regime_Table[Lux On],SMALL(IF(Switch_Regime_Table[Switch Regime]='2. Select Switch Regime'!$B$2,ROW(Switch_Regime_Table[Lux On])-ROW('Selecting Switch Regime'!D$2)+1),ROWS('Selecting Switch Regime'!D$2:'Selecting Switch Regime'!D99))),"")</f>
        <v/>
      </c>
      <c r="F102" s="181" t="str">
        <f t="array" ref="F102">IFERROR(INDEX(Switch_Regime_Table[Lux Off],SMALL(IF(Switch_Regime_Table[Switch Regime]='2. Select Switch Regime'!$B$2,ROW(Switch_Regime_Table[Lux Off])-ROW('Selecting Switch Regime'!E$2)+1),ROWS('Selecting Switch Regime'!E$2:'Selecting Switch Regime'!E99))),"")</f>
        <v/>
      </c>
      <c r="G102" s="181" t="str">
        <f t="array" ref="G102">IFERROR(INDEX(Switch_Regime_Table[After Sunset],SMALL(IF(Switch_Regime_Table[Switch Regime]='2. Select Switch Regime'!$B$2,ROW(Switch_Regime_Table[After Sunset])-ROW('Selecting Switch Regime'!F$2)+1),ROWS('Selecting Switch Regime'!F$2:'Selecting Switch Regime'!F99))),"")</f>
        <v/>
      </c>
      <c r="H102" s="181" t="str">
        <f t="array" ref="H102">IFERROR(INDEX(Switch_Regime_Table[Before Sunrise],SMALL(IF(Switch_Regime_Table[Switch Regime]='2. Select Switch Regime'!$B$2,ROW(Switch_Regime_Table[Before Sunrise])-ROW('Selecting Switch Regime'!G$2)+1),ROWS('Selecting Switch Regime'!G$2:'Selecting Switch Regime'!G99))),"")</f>
        <v/>
      </c>
    </row>
    <row r="103" spans="2:8" x14ac:dyDescent="0.2">
      <c r="B103" s="181" t="str">
        <f t="array" ref="B103">IFERROR(INDEX(Switch_Regime_Table[Switch Regime],SMALL(IF(Switch_Regime_Table[Switch Regime]='2. Select Switch Regime'!$B$2,ROW(Switch_Regime_Table[Switch Regime])-ROW('Selecting Switch Regime'!A$2)+1),ROWS('Selecting Switch Regime'!A$2:'Selecting Switch Regime'!A100))),"")</f>
        <v/>
      </c>
      <c r="C103" s="181" t="str">
        <f t="array" ref="C10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0))),"")</f>
        <v/>
      </c>
      <c r="D103" s="181" t="str">
        <f t="array" ref="D10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0))),"")</f>
        <v/>
      </c>
      <c r="E103" s="181" t="str">
        <f t="array" ref="E103">IFERROR(INDEX(Switch_Regime_Table[Lux On],SMALL(IF(Switch_Regime_Table[Switch Regime]='2. Select Switch Regime'!$B$2,ROW(Switch_Regime_Table[Lux On])-ROW('Selecting Switch Regime'!D$2)+1),ROWS('Selecting Switch Regime'!D$2:'Selecting Switch Regime'!D100))),"")</f>
        <v/>
      </c>
      <c r="F103" s="181" t="str">
        <f t="array" ref="F103">IFERROR(INDEX(Switch_Regime_Table[Lux Off],SMALL(IF(Switch_Regime_Table[Switch Regime]='2. Select Switch Regime'!$B$2,ROW(Switch_Regime_Table[Lux Off])-ROW('Selecting Switch Regime'!E$2)+1),ROWS('Selecting Switch Regime'!E$2:'Selecting Switch Regime'!E100))),"")</f>
        <v/>
      </c>
      <c r="G103" s="181" t="str">
        <f t="array" ref="G103">IFERROR(INDEX(Switch_Regime_Table[After Sunset],SMALL(IF(Switch_Regime_Table[Switch Regime]='2. Select Switch Regime'!$B$2,ROW(Switch_Regime_Table[After Sunset])-ROW('Selecting Switch Regime'!F$2)+1),ROWS('Selecting Switch Regime'!F$2:'Selecting Switch Regime'!F100))),"")</f>
        <v/>
      </c>
      <c r="H103" s="181" t="str">
        <f t="array" ref="H103">IFERROR(INDEX(Switch_Regime_Table[Before Sunrise],SMALL(IF(Switch_Regime_Table[Switch Regime]='2. Select Switch Regime'!$B$2,ROW(Switch_Regime_Table[Before Sunrise])-ROW('Selecting Switch Regime'!G$2)+1),ROWS('Selecting Switch Regime'!G$2:'Selecting Switch Regime'!G100))),"")</f>
        <v/>
      </c>
    </row>
    <row r="104" spans="2:8" x14ac:dyDescent="0.2">
      <c r="B104" s="181" t="str">
        <f t="array" ref="B104">IFERROR(INDEX(Switch_Regime_Table[Switch Regime],SMALL(IF(Switch_Regime_Table[Switch Regime]='2. Select Switch Regime'!$B$2,ROW(Switch_Regime_Table[Switch Regime])-ROW('Selecting Switch Regime'!A$2)+1),ROWS('Selecting Switch Regime'!A$2:'Selecting Switch Regime'!A101))),"")</f>
        <v/>
      </c>
      <c r="C104" s="181" t="str">
        <f t="array" ref="C10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1))),"")</f>
        <v/>
      </c>
      <c r="D104" s="181" t="str">
        <f t="array" ref="D10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1))),"")</f>
        <v/>
      </c>
      <c r="E104" s="181" t="str">
        <f t="array" ref="E104">IFERROR(INDEX(Switch_Regime_Table[Lux On],SMALL(IF(Switch_Regime_Table[Switch Regime]='2. Select Switch Regime'!$B$2,ROW(Switch_Regime_Table[Lux On])-ROW('Selecting Switch Regime'!D$2)+1),ROWS('Selecting Switch Regime'!D$2:'Selecting Switch Regime'!D101))),"")</f>
        <v/>
      </c>
      <c r="F104" s="181" t="str">
        <f t="array" ref="F104">IFERROR(INDEX(Switch_Regime_Table[Lux Off],SMALL(IF(Switch_Regime_Table[Switch Regime]='2. Select Switch Regime'!$B$2,ROW(Switch_Regime_Table[Lux Off])-ROW('Selecting Switch Regime'!E$2)+1),ROWS('Selecting Switch Regime'!E$2:'Selecting Switch Regime'!E101))),"")</f>
        <v/>
      </c>
      <c r="G104" s="181" t="str">
        <f t="array" ref="G104">IFERROR(INDEX(Switch_Regime_Table[After Sunset],SMALL(IF(Switch_Regime_Table[Switch Regime]='2. Select Switch Regime'!$B$2,ROW(Switch_Regime_Table[After Sunset])-ROW('Selecting Switch Regime'!F$2)+1),ROWS('Selecting Switch Regime'!F$2:'Selecting Switch Regime'!F101))),"")</f>
        <v/>
      </c>
      <c r="H104" s="181" t="str">
        <f t="array" ref="H104">IFERROR(INDEX(Switch_Regime_Table[Before Sunrise],SMALL(IF(Switch_Regime_Table[Switch Regime]='2. Select Switch Regime'!$B$2,ROW(Switch_Regime_Table[Before Sunrise])-ROW('Selecting Switch Regime'!G$2)+1),ROWS('Selecting Switch Regime'!G$2:'Selecting Switch Regime'!G101))),"")</f>
        <v/>
      </c>
    </row>
    <row r="105" spans="2:8" x14ac:dyDescent="0.2">
      <c r="B105" s="181" t="str">
        <f t="array" ref="B105">IFERROR(INDEX(Switch_Regime_Table[Switch Regime],SMALL(IF(Switch_Regime_Table[Switch Regime]='2. Select Switch Regime'!$B$2,ROW(Switch_Regime_Table[Switch Regime])-ROW('Selecting Switch Regime'!A$2)+1),ROWS('Selecting Switch Regime'!A$2:'Selecting Switch Regime'!A102))),"")</f>
        <v/>
      </c>
      <c r="C105" s="181" t="str">
        <f t="array" ref="C10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2))),"")</f>
        <v/>
      </c>
      <c r="D105" s="181" t="str">
        <f t="array" ref="D10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2))),"")</f>
        <v/>
      </c>
      <c r="E105" s="181" t="str">
        <f t="array" ref="E105">IFERROR(INDEX(Switch_Regime_Table[Lux On],SMALL(IF(Switch_Regime_Table[Switch Regime]='2. Select Switch Regime'!$B$2,ROW(Switch_Regime_Table[Lux On])-ROW('Selecting Switch Regime'!D$2)+1),ROWS('Selecting Switch Regime'!D$2:'Selecting Switch Regime'!D102))),"")</f>
        <v/>
      </c>
      <c r="F105" s="181" t="str">
        <f t="array" ref="F105">IFERROR(INDEX(Switch_Regime_Table[Lux Off],SMALL(IF(Switch_Regime_Table[Switch Regime]='2. Select Switch Regime'!$B$2,ROW(Switch_Regime_Table[Lux Off])-ROW('Selecting Switch Regime'!E$2)+1),ROWS('Selecting Switch Regime'!E$2:'Selecting Switch Regime'!E102))),"")</f>
        <v/>
      </c>
      <c r="G105" s="181" t="str">
        <f t="array" ref="G105">IFERROR(INDEX(Switch_Regime_Table[After Sunset],SMALL(IF(Switch_Regime_Table[Switch Regime]='2. Select Switch Regime'!$B$2,ROW(Switch_Regime_Table[After Sunset])-ROW('Selecting Switch Regime'!F$2)+1),ROWS('Selecting Switch Regime'!F$2:'Selecting Switch Regime'!F102))),"")</f>
        <v/>
      </c>
      <c r="H105" s="181" t="str">
        <f t="array" ref="H105">IFERROR(INDEX(Switch_Regime_Table[Before Sunrise],SMALL(IF(Switch_Regime_Table[Switch Regime]='2. Select Switch Regime'!$B$2,ROW(Switch_Regime_Table[Before Sunrise])-ROW('Selecting Switch Regime'!G$2)+1),ROWS('Selecting Switch Regime'!G$2:'Selecting Switch Regime'!G102))),"")</f>
        <v/>
      </c>
    </row>
    <row r="106" spans="2:8" x14ac:dyDescent="0.2">
      <c r="B106" s="181" t="str">
        <f t="array" ref="B106">IFERROR(INDEX(Switch_Regime_Table[Switch Regime],SMALL(IF(Switch_Regime_Table[Switch Regime]='2. Select Switch Regime'!$B$2,ROW(Switch_Regime_Table[Switch Regime])-ROW('Selecting Switch Regime'!A$2)+1),ROWS('Selecting Switch Regime'!A$2:'Selecting Switch Regime'!A103))),"")</f>
        <v/>
      </c>
      <c r="C106" s="181" t="str">
        <f t="array" ref="C10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3))),"")</f>
        <v/>
      </c>
      <c r="D106" s="181" t="str">
        <f t="array" ref="D10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3))),"")</f>
        <v/>
      </c>
      <c r="E106" s="181" t="str">
        <f t="array" ref="E106">IFERROR(INDEX(Switch_Regime_Table[Lux On],SMALL(IF(Switch_Regime_Table[Switch Regime]='2. Select Switch Regime'!$B$2,ROW(Switch_Regime_Table[Lux On])-ROW('Selecting Switch Regime'!D$2)+1),ROWS('Selecting Switch Regime'!D$2:'Selecting Switch Regime'!D103))),"")</f>
        <v/>
      </c>
      <c r="F106" s="181" t="str">
        <f t="array" ref="F106">IFERROR(INDEX(Switch_Regime_Table[Lux Off],SMALL(IF(Switch_Regime_Table[Switch Regime]='2. Select Switch Regime'!$B$2,ROW(Switch_Regime_Table[Lux Off])-ROW('Selecting Switch Regime'!E$2)+1),ROWS('Selecting Switch Regime'!E$2:'Selecting Switch Regime'!E103))),"")</f>
        <v/>
      </c>
      <c r="G106" s="181" t="str">
        <f t="array" ref="G106">IFERROR(INDEX(Switch_Regime_Table[After Sunset],SMALL(IF(Switch_Regime_Table[Switch Regime]='2. Select Switch Regime'!$B$2,ROW(Switch_Regime_Table[After Sunset])-ROW('Selecting Switch Regime'!F$2)+1),ROWS('Selecting Switch Regime'!F$2:'Selecting Switch Regime'!F103))),"")</f>
        <v/>
      </c>
      <c r="H106" s="181" t="str">
        <f t="array" ref="H106">IFERROR(INDEX(Switch_Regime_Table[Before Sunrise],SMALL(IF(Switch_Regime_Table[Switch Regime]='2. Select Switch Regime'!$B$2,ROW(Switch_Regime_Table[Before Sunrise])-ROW('Selecting Switch Regime'!G$2)+1),ROWS('Selecting Switch Regime'!G$2:'Selecting Switch Regime'!G103))),"")</f>
        <v/>
      </c>
    </row>
    <row r="107" spans="2:8" x14ac:dyDescent="0.2">
      <c r="B107" s="181" t="str">
        <f t="array" ref="B107">IFERROR(INDEX(Switch_Regime_Table[Switch Regime],SMALL(IF(Switch_Regime_Table[Switch Regime]='2. Select Switch Regime'!$B$2,ROW(Switch_Regime_Table[Switch Regime])-ROW('Selecting Switch Regime'!A$2)+1),ROWS('Selecting Switch Regime'!A$2:'Selecting Switch Regime'!A104))),"")</f>
        <v/>
      </c>
      <c r="C107" s="181" t="str">
        <f t="array" ref="C10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4))),"")</f>
        <v/>
      </c>
      <c r="D107" s="181" t="str">
        <f t="array" ref="D10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4))),"")</f>
        <v/>
      </c>
      <c r="E107" s="181" t="str">
        <f t="array" ref="E107">IFERROR(INDEX(Switch_Regime_Table[Lux On],SMALL(IF(Switch_Regime_Table[Switch Regime]='2. Select Switch Regime'!$B$2,ROW(Switch_Regime_Table[Lux On])-ROW('Selecting Switch Regime'!D$2)+1),ROWS('Selecting Switch Regime'!D$2:'Selecting Switch Regime'!D104))),"")</f>
        <v/>
      </c>
      <c r="F107" s="181" t="str">
        <f t="array" ref="F107">IFERROR(INDEX(Switch_Regime_Table[Lux Off],SMALL(IF(Switch_Regime_Table[Switch Regime]='2. Select Switch Regime'!$B$2,ROW(Switch_Regime_Table[Lux Off])-ROW('Selecting Switch Regime'!E$2)+1),ROWS('Selecting Switch Regime'!E$2:'Selecting Switch Regime'!E104))),"")</f>
        <v/>
      </c>
      <c r="G107" s="181" t="str">
        <f t="array" ref="G107">IFERROR(INDEX(Switch_Regime_Table[After Sunset],SMALL(IF(Switch_Regime_Table[Switch Regime]='2. Select Switch Regime'!$B$2,ROW(Switch_Regime_Table[After Sunset])-ROW('Selecting Switch Regime'!F$2)+1),ROWS('Selecting Switch Regime'!F$2:'Selecting Switch Regime'!F104))),"")</f>
        <v/>
      </c>
      <c r="H107" s="181" t="str">
        <f t="array" ref="H107">IFERROR(INDEX(Switch_Regime_Table[Before Sunrise],SMALL(IF(Switch_Regime_Table[Switch Regime]='2. Select Switch Regime'!$B$2,ROW(Switch_Regime_Table[Before Sunrise])-ROW('Selecting Switch Regime'!G$2)+1),ROWS('Selecting Switch Regime'!G$2:'Selecting Switch Regime'!G104))),"")</f>
        <v/>
      </c>
    </row>
    <row r="108" spans="2:8" x14ac:dyDescent="0.2">
      <c r="B108" s="181" t="str">
        <f t="array" ref="B108">IFERROR(INDEX(Switch_Regime_Table[Switch Regime],SMALL(IF(Switch_Regime_Table[Switch Regime]='2. Select Switch Regime'!$B$2,ROW(Switch_Regime_Table[Switch Regime])-ROW('Selecting Switch Regime'!A$2)+1),ROWS('Selecting Switch Regime'!A$2:'Selecting Switch Regime'!A105))),"")</f>
        <v/>
      </c>
      <c r="C108" s="181" t="str">
        <f t="array" ref="C10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5))),"")</f>
        <v/>
      </c>
      <c r="D108" s="181" t="str">
        <f t="array" ref="D10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5))),"")</f>
        <v/>
      </c>
      <c r="E108" s="181" t="str">
        <f t="array" ref="E108">IFERROR(INDEX(Switch_Regime_Table[Lux On],SMALL(IF(Switch_Regime_Table[Switch Regime]='2. Select Switch Regime'!$B$2,ROW(Switch_Regime_Table[Lux On])-ROW('Selecting Switch Regime'!D$2)+1),ROWS('Selecting Switch Regime'!D$2:'Selecting Switch Regime'!D105))),"")</f>
        <v/>
      </c>
      <c r="F108" s="181" t="str">
        <f t="array" ref="F108">IFERROR(INDEX(Switch_Regime_Table[Lux Off],SMALL(IF(Switch_Regime_Table[Switch Regime]='2. Select Switch Regime'!$B$2,ROW(Switch_Regime_Table[Lux Off])-ROW('Selecting Switch Regime'!E$2)+1),ROWS('Selecting Switch Regime'!E$2:'Selecting Switch Regime'!E105))),"")</f>
        <v/>
      </c>
      <c r="G108" s="181" t="str">
        <f t="array" ref="G108">IFERROR(INDEX(Switch_Regime_Table[After Sunset],SMALL(IF(Switch_Regime_Table[Switch Regime]='2. Select Switch Regime'!$B$2,ROW(Switch_Regime_Table[After Sunset])-ROW('Selecting Switch Regime'!F$2)+1),ROWS('Selecting Switch Regime'!F$2:'Selecting Switch Regime'!F105))),"")</f>
        <v/>
      </c>
      <c r="H108" s="181" t="str">
        <f t="array" ref="H108">IFERROR(INDEX(Switch_Regime_Table[Before Sunrise],SMALL(IF(Switch_Regime_Table[Switch Regime]='2. Select Switch Regime'!$B$2,ROW(Switch_Regime_Table[Before Sunrise])-ROW('Selecting Switch Regime'!G$2)+1),ROWS('Selecting Switch Regime'!G$2:'Selecting Switch Regime'!G105))),"")</f>
        <v/>
      </c>
    </row>
    <row r="109" spans="2:8" x14ac:dyDescent="0.2">
      <c r="B109" s="181" t="str">
        <f t="array" ref="B109">IFERROR(INDEX(Switch_Regime_Table[Switch Regime],SMALL(IF(Switch_Regime_Table[Switch Regime]='2. Select Switch Regime'!$B$2,ROW(Switch_Regime_Table[Switch Regime])-ROW('Selecting Switch Regime'!A$2)+1),ROWS('Selecting Switch Regime'!A$2:'Selecting Switch Regime'!A106))),"")</f>
        <v/>
      </c>
      <c r="C109" s="181" t="str">
        <f t="array" ref="C10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6))),"")</f>
        <v/>
      </c>
      <c r="D109" s="181" t="str">
        <f t="array" ref="D10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6))),"")</f>
        <v/>
      </c>
      <c r="E109" s="181" t="str">
        <f t="array" ref="E109">IFERROR(INDEX(Switch_Regime_Table[Lux On],SMALL(IF(Switch_Regime_Table[Switch Regime]='2. Select Switch Regime'!$B$2,ROW(Switch_Regime_Table[Lux On])-ROW('Selecting Switch Regime'!D$2)+1),ROWS('Selecting Switch Regime'!D$2:'Selecting Switch Regime'!D106))),"")</f>
        <v/>
      </c>
      <c r="F109" s="181" t="str">
        <f t="array" ref="F109">IFERROR(INDEX(Switch_Regime_Table[Lux Off],SMALL(IF(Switch_Regime_Table[Switch Regime]='2. Select Switch Regime'!$B$2,ROW(Switch_Regime_Table[Lux Off])-ROW('Selecting Switch Regime'!E$2)+1),ROWS('Selecting Switch Regime'!E$2:'Selecting Switch Regime'!E106))),"")</f>
        <v/>
      </c>
      <c r="G109" s="181" t="str">
        <f t="array" ref="G109">IFERROR(INDEX(Switch_Regime_Table[After Sunset],SMALL(IF(Switch_Regime_Table[Switch Regime]='2. Select Switch Regime'!$B$2,ROW(Switch_Regime_Table[After Sunset])-ROW('Selecting Switch Regime'!F$2)+1),ROWS('Selecting Switch Regime'!F$2:'Selecting Switch Regime'!F106))),"")</f>
        <v/>
      </c>
      <c r="H109" s="181" t="str">
        <f t="array" ref="H109">IFERROR(INDEX(Switch_Regime_Table[Before Sunrise],SMALL(IF(Switch_Regime_Table[Switch Regime]='2. Select Switch Regime'!$B$2,ROW(Switch_Regime_Table[Before Sunrise])-ROW('Selecting Switch Regime'!G$2)+1),ROWS('Selecting Switch Regime'!G$2:'Selecting Switch Regime'!G106))),"")</f>
        <v/>
      </c>
    </row>
    <row r="110" spans="2:8" x14ac:dyDescent="0.2">
      <c r="B110" s="181" t="str">
        <f t="array" ref="B110">IFERROR(INDEX(Switch_Regime_Table[Switch Regime],SMALL(IF(Switch_Regime_Table[Switch Regime]='2. Select Switch Regime'!$B$2,ROW(Switch_Regime_Table[Switch Regime])-ROW('Selecting Switch Regime'!A$2)+1),ROWS('Selecting Switch Regime'!A$2:'Selecting Switch Regime'!A107))),"")</f>
        <v/>
      </c>
      <c r="C110" s="181" t="str">
        <f t="array" ref="C11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7))),"")</f>
        <v/>
      </c>
      <c r="D110" s="181" t="str">
        <f t="array" ref="D11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7))),"")</f>
        <v/>
      </c>
      <c r="E110" s="181" t="str">
        <f t="array" ref="E110">IFERROR(INDEX(Switch_Regime_Table[Lux On],SMALL(IF(Switch_Regime_Table[Switch Regime]='2. Select Switch Regime'!$B$2,ROW(Switch_Regime_Table[Lux On])-ROW('Selecting Switch Regime'!D$2)+1),ROWS('Selecting Switch Regime'!D$2:'Selecting Switch Regime'!D107))),"")</f>
        <v/>
      </c>
      <c r="F110" s="181" t="str">
        <f t="array" ref="F110">IFERROR(INDEX(Switch_Regime_Table[Lux Off],SMALL(IF(Switch_Regime_Table[Switch Regime]='2. Select Switch Regime'!$B$2,ROW(Switch_Regime_Table[Lux Off])-ROW('Selecting Switch Regime'!E$2)+1),ROWS('Selecting Switch Regime'!E$2:'Selecting Switch Regime'!E107))),"")</f>
        <v/>
      </c>
      <c r="G110" s="181" t="str">
        <f t="array" ref="G110">IFERROR(INDEX(Switch_Regime_Table[After Sunset],SMALL(IF(Switch_Regime_Table[Switch Regime]='2. Select Switch Regime'!$B$2,ROW(Switch_Regime_Table[After Sunset])-ROW('Selecting Switch Regime'!F$2)+1),ROWS('Selecting Switch Regime'!F$2:'Selecting Switch Regime'!F107))),"")</f>
        <v/>
      </c>
      <c r="H110" s="181" t="str">
        <f t="array" ref="H110">IFERROR(INDEX(Switch_Regime_Table[Before Sunrise],SMALL(IF(Switch_Regime_Table[Switch Regime]='2. Select Switch Regime'!$B$2,ROW(Switch_Regime_Table[Before Sunrise])-ROW('Selecting Switch Regime'!G$2)+1),ROWS('Selecting Switch Regime'!G$2:'Selecting Switch Regime'!G107))),"")</f>
        <v/>
      </c>
    </row>
    <row r="111" spans="2:8" x14ac:dyDescent="0.2">
      <c r="B111" s="181" t="str">
        <f t="array" ref="B111">IFERROR(INDEX(Switch_Regime_Table[Switch Regime],SMALL(IF(Switch_Regime_Table[Switch Regime]='2. Select Switch Regime'!$B$2,ROW(Switch_Regime_Table[Switch Regime])-ROW('Selecting Switch Regime'!A$2)+1),ROWS('Selecting Switch Regime'!A$2:'Selecting Switch Regime'!A108))),"")</f>
        <v/>
      </c>
      <c r="C111" s="181" t="str">
        <f t="array" ref="C11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8))),"")</f>
        <v/>
      </c>
      <c r="D111" s="181" t="str">
        <f t="array" ref="D11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8))),"")</f>
        <v/>
      </c>
      <c r="E111" s="181" t="str">
        <f t="array" ref="E111">IFERROR(INDEX(Switch_Regime_Table[Lux On],SMALL(IF(Switch_Regime_Table[Switch Regime]='2. Select Switch Regime'!$B$2,ROW(Switch_Regime_Table[Lux On])-ROW('Selecting Switch Regime'!D$2)+1),ROWS('Selecting Switch Regime'!D$2:'Selecting Switch Regime'!D108))),"")</f>
        <v/>
      </c>
      <c r="F111" s="181" t="str">
        <f t="array" ref="F111">IFERROR(INDEX(Switch_Regime_Table[Lux Off],SMALL(IF(Switch_Regime_Table[Switch Regime]='2. Select Switch Regime'!$B$2,ROW(Switch_Regime_Table[Lux Off])-ROW('Selecting Switch Regime'!E$2)+1),ROWS('Selecting Switch Regime'!E$2:'Selecting Switch Regime'!E108))),"")</f>
        <v/>
      </c>
      <c r="G111" s="181" t="str">
        <f t="array" ref="G111">IFERROR(INDEX(Switch_Regime_Table[After Sunset],SMALL(IF(Switch_Regime_Table[Switch Regime]='2. Select Switch Regime'!$B$2,ROW(Switch_Regime_Table[After Sunset])-ROW('Selecting Switch Regime'!F$2)+1),ROWS('Selecting Switch Regime'!F$2:'Selecting Switch Regime'!F108))),"")</f>
        <v/>
      </c>
      <c r="H111" s="181" t="str">
        <f t="array" ref="H111">IFERROR(INDEX(Switch_Regime_Table[Before Sunrise],SMALL(IF(Switch_Regime_Table[Switch Regime]='2. Select Switch Regime'!$B$2,ROW(Switch_Regime_Table[Before Sunrise])-ROW('Selecting Switch Regime'!G$2)+1),ROWS('Selecting Switch Regime'!G$2:'Selecting Switch Regime'!G108))),"")</f>
        <v/>
      </c>
    </row>
    <row r="112" spans="2:8" x14ac:dyDescent="0.2">
      <c r="B112" s="181" t="str">
        <f t="array" ref="B112">IFERROR(INDEX(Switch_Regime_Table[Switch Regime],SMALL(IF(Switch_Regime_Table[Switch Regime]='2. Select Switch Regime'!$B$2,ROW(Switch_Regime_Table[Switch Regime])-ROW('Selecting Switch Regime'!A$2)+1),ROWS('Selecting Switch Regime'!A$2:'Selecting Switch Regime'!A109))),"")</f>
        <v/>
      </c>
      <c r="C112" s="181" t="str">
        <f t="array" ref="C11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09))),"")</f>
        <v/>
      </c>
      <c r="D112" s="181" t="str">
        <f t="array" ref="D11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09))),"")</f>
        <v/>
      </c>
      <c r="E112" s="181" t="str">
        <f t="array" ref="E112">IFERROR(INDEX(Switch_Regime_Table[Lux On],SMALL(IF(Switch_Regime_Table[Switch Regime]='2. Select Switch Regime'!$B$2,ROW(Switch_Regime_Table[Lux On])-ROW('Selecting Switch Regime'!D$2)+1),ROWS('Selecting Switch Regime'!D$2:'Selecting Switch Regime'!D109))),"")</f>
        <v/>
      </c>
      <c r="F112" s="181" t="str">
        <f t="array" ref="F112">IFERROR(INDEX(Switch_Regime_Table[Lux Off],SMALL(IF(Switch_Regime_Table[Switch Regime]='2. Select Switch Regime'!$B$2,ROW(Switch_Regime_Table[Lux Off])-ROW('Selecting Switch Regime'!E$2)+1),ROWS('Selecting Switch Regime'!E$2:'Selecting Switch Regime'!E109))),"")</f>
        <v/>
      </c>
      <c r="G112" s="181" t="str">
        <f t="array" ref="G112">IFERROR(INDEX(Switch_Regime_Table[After Sunset],SMALL(IF(Switch_Regime_Table[Switch Regime]='2. Select Switch Regime'!$B$2,ROW(Switch_Regime_Table[After Sunset])-ROW('Selecting Switch Regime'!F$2)+1),ROWS('Selecting Switch Regime'!F$2:'Selecting Switch Regime'!F109))),"")</f>
        <v/>
      </c>
      <c r="H112" s="181" t="str">
        <f t="array" ref="H112">IFERROR(INDEX(Switch_Regime_Table[Before Sunrise],SMALL(IF(Switch_Regime_Table[Switch Regime]='2. Select Switch Regime'!$B$2,ROW(Switch_Regime_Table[Before Sunrise])-ROW('Selecting Switch Regime'!G$2)+1),ROWS('Selecting Switch Regime'!G$2:'Selecting Switch Regime'!G109))),"")</f>
        <v/>
      </c>
    </row>
    <row r="113" spans="2:8" x14ac:dyDescent="0.2">
      <c r="B113" s="181" t="str">
        <f t="array" ref="B113">IFERROR(INDEX(Switch_Regime_Table[Switch Regime],SMALL(IF(Switch_Regime_Table[Switch Regime]='2. Select Switch Regime'!$B$2,ROW(Switch_Regime_Table[Switch Regime])-ROW('Selecting Switch Regime'!A$2)+1),ROWS('Selecting Switch Regime'!A$2:'Selecting Switch Regime'!A110))),"")</f>
        <v/>
      </c>
      <c r="C113" s="181" t="str">
        <f t="array" ref="C11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0))),"")</f>
        <v/>
      </c>
      <c r="D113" s="181" t="str">
        <f t="array" ref="D11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0))),"")</f>
        <v/>
      </c>
      <c r="E113" s="181" t="str">
        <f t="array" ref="E113">IFERROR(INDEX(Switch_Regime_Table[Lux On],SMALL(IF(Switch_Regime_Table[Switch Regime]='2. Select Switch Regime'!$B$2,ROW(Switch_Regime_Table[Lux On])-ROW('Selecting Switch Regime'!D$2)+1),ROWS('Selecting Switch Regime'!D$2:'Selecting Switch Regime'!D110))),"")</f>
        <v/>
      </c>
      <c r="F113" s="181" t="str">
        <f t="array" ref="F113">IFERROR(INDEX(Switch_Regime_Table[Lux Off],SMALL(IF(Switch_Regime_Table[Switch Regime]='2. Select Switch Regime'!$B$2,ROW(Switch_Regime_Table[Lux Off])-ROW('Selecting Switch Regime'!E$2)+1),ROWS('Selecting Switch Regime'!E$2:'Selecting Switch Regime'!E110))),"")</f>
        <v/>
      </c>
      <c r="G113" s="181" t="str">
        <f t="array" ref="G113">IFERROR(INDEX(Switch_Regime_Table[After Sunset],SMALL(IF(Switch_Regime_Table[Switch Regime]='2. Select Switch Regime'!$B$2,ROW(Switch_Regime_Table[After Sunset])-ROW('Selecting Switch Regime'!F$2)+1),ROWS('Selecting Switch Regime'!F$2:'Selecting Switch Regime'!F110))),"")</f>
        <v/>
      </c>
      <c r="H113" s="181" t="str">
        <f t="array" ref="H113">IFERROR(INDEX(Switch_Regime_Table[Before Sunrise],SMALL(IF(Switch_Regime_Table[Switch Regime]='2. Select Switch Regime'!$B$2,ROW(Switch_Regime_Table[Before Sunrise])-ROW('Selecting Switch Regime'!G$2)+1),ROWS('Selecting Switch Regime'!G$2:'Selecting Switch Regime'!G110))),"")</f>
        <v/>
      </c>
    </row>
    <row r="114" spans="2:8" x14ac:dyDescent="0.2">
      <c r="B114" s="181" t="str">
        <f t="array" ref="B114">IFERROR(INDEX(Switch_Regime_Table[Switch Regime],SMALL(IF(Switch_Regime_Table[Switch Regime]='2. Select Switch Regime'!$B$2,ROW(Switch_Regime_Table[Switch Regime])-ROW('Selecting Switch Regime'!A$2)+1),ROWS('Selecting Switch Regime'!A$2:'Selecting Switch Regime'!A111))),"")</f>
        <v/>
      </c>
      <c r="C114" s="181" t="str">
        <f t="array" ref="C11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1))),"")</f>
        <v/>
      </c>
      <c r="D114" s="181" t="str">
        <f t="array" ref="D11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1))),"")</f>
        <v/>
      </c>
      <c r="E114" s="181" t="str">
        <f t="array" ref="E114">IFERROR(INDEX(Switch_Regime_Table[Lux On],SMALL(IF(Switch_Regime_Table[Switch Regime]='2. Select Switch Regime'!$B$2,ROW(Switch_Regime_Table[Lux On])-ROW('Selecting Switch Regime'!D$2)+1),ROWS('Selecting Switch Regime'!D$2:'Selecting Switch Regime'!D111))),"")</f>
        <v/>
      </c>
      <c r="F114" s="181" t="str">
        <f t="array" ref="F114">IFERROR(INDEX(Switch_Regime_Table[Lux Off],SMALL(IF(Switch_Regime_Table[Switch Regime]='2. Select Switch Regime'!$B$2,ROW(Switch_Regime_Table[Lux Off])-ROW('Selecting Switch Regime'!E$2)+1),ROWS('Selecting Switch Regime'!E$2:'Selecting Switch Regime'!E111))),"")</f>
        <v/>
      </c>
      <c r="G114" s="181" t="str">
        <f t="array" ref="G114">IFERROR(INDEX(Switch_Regime_Table[After Sunset],SMALL(IF(Switch_Regime_Table[Switch Regime]='2. Select Switch Regime'!$B$2,ROW(Switch_Regime_Table[After Sunset])-ROW('Selecting Switch Regime'!F$2)+1),ROWS('Selecting Switch Regime'!F$2:'Selecting Switch Regime'!F111))),"")</f>
        <v/>
      </c>
      <c r="H114" s="181" t="str">
        <f t="array" ref="H114">IFERROR(INDEX(Switch_Regime_Table[Before Sunrise],SMALL(IF(Switch_Regime_Table[Switch Regime]='2. Select Switch Regime'!$B$2,ROW(Switch_Regime_Table[Before Sunrise])-ROW('Selecting Switch Regime'!G$2)+1),ROWS('Selecting Switch Regime'!G$2:'Selecting Switch Regime'!G111))),"")</f>
        <v/>
      </c>
    </row>
    <row r="115" spans="2:8" x14ac:dyDescent="0.2">
      <c r="B115" s="181" t="str">
        <f t="array" ref="B115">IFERROR(INDEX(Switch_Regime_Table[Switch Regime],SMALL(IF(Switch_Regime_Table[Switch Regime]='2. Select Switch Regime'!$B$2,ROW(Switch_Regime_Table[Switch Regime])-ROW('Selecting Switch Regime'!A$2)+1),ROWS('Selecting Switch Regime'!A$2:'Selecting Switch Regime'!A112))),"")</f>
        <v/>
      </c>
      <c r="C115" s="181" t="str">
        <f t="array" ref="C11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2))),"")</f>
        <v/>
      </c>
      <c r="D115" s="181" t="str">
        <f t="array" ref="D11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2))),"")</f>
        <v/>
      </c>
      <c r="E115" s="181" t="str">
        <f t="array" ref="E115">IFERROR(INDEX(Switch_Regime_Table[Lux On],SMALL(IF(Switch_Regime_Table[Switch Regime]='2. Select Switch Regime'!$B$2,ROW(Switch_Regime_Table[Lux On])-ROW('Selecting Switch Regime'!D$2)+1),ROWS('Selecting Switch Regime'!D$2:'Selecting Switch Regime'!D112))),"")</f>
        <v/>
      </c>
      <c r="F115" s="181" t="str">
        <f t="array" ref="F115">IFERROR(INDEX(Switch_Regime_Table[Lux Off],SMALL(IF(Switch_Regime_Table[Switch Regime]='2. Select Switch Regime'!$B$2,ROW(Switch_Regime_Table[Lux Off])-ROW('Selecting Switch Regime'!E$2)+1),ROWS('Selecting Switch Regime'!E$2:'Selecting Switch Regime'!E112))),"")</f>
        <v/>
      </c>
      <c r="G115" s="181" t="str">
        <f t="array" ref="G115">IFERROR(INDEX(Switch_Regime_Table[After Sunset],SMALL(IF(Switch_Regime_Table[Switch Regime]='2. Select Switch Regime'!$B$2,ROW(Switch_Regime_Table[After Sunset])-ROW('Selecting Switch Regime'!F$2)+1),ROWS('Selecting Switch Regime'!F$2:'Selecting Switch Regime'!F112))),"")</f>
        <v/>
      </c>
      <c r="H115" s="181" t="str">
        <f t="array" ref="H115">IFERROR(INDEX(Switch_Regime_Table[Before Sunrise],SMALL(IF(Switch_Regime_Table[Switch Regime]='2. Select Switch Regime'!$B$2,ROW(Switch_Regime_Table[Before Sunrise])-ROW('Selecting Switch Regime'!G$2)+1),ROWS('Selecting Switch Regime'!G$2:'Selecting Switch Regime'!G112))),"")</f>
        <v/>
      </c>
    </row>
    <row r="116" spans="2:8" x14ac:dyDescent="0.2">
      <c r="B116" s="181" t="str">
        <f t="array" ref="B116">IFERROR(INDEX(Switch_Regime_Table[Switch Regime],SMALL(IF(Switch_Regime_Table[Switch Regime]='2. Select Switch Regime'!$B$2,ROW(Switch_Regime_Table[Switch Regime])-ROW('Selecting Switch Regime'!A$2)+1),ROWS('Selecting Switch Regime'!A$2:'Selecting Switch Regime'!A113))),"")</f>
        <v/>
      </c>
      <c r="C116" s="181" t="str">
        <f t="array" ref="C11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3))),"")</f>
        <v/>
      </c>
      <c r="D116" s="181" t="str">
        <f t="array" ref="D11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3))),"")</f>
        <v/>
      </c>
      <c r="E116" s="181" t="str">
        <f t="array" ref="E116">IFERROR(INDEX(Switch_Regime_Table[Lux On],SMALL(IF(Switch_Regime_Table[Switch Regime]='2. Select Switch Regime'!$B$2,ROW(Switch_Regime_Table[Lux On])-ROW('Selecting Switch Regime'!D$2)+1),ROWS('Selecting Switch Regime'!D$2:'Selecting Switch Regime'!D113))),"")</f>
        <v/>
      </c>
      <c r="F116" s="181" t="str">
        <f t="array" ref="F116">IFERROR(INDEX(Switch_Regime_Table[Lux Off],SMALL(IF(Switch_Regime_Table[Switch Regime]='2. Select Switch Regime'!$B$2,ROW(Switch_Regime_Table[Lux Off])-ROW('Selecting Switch Regime'!E$2)+1),ROWS('Selecting Switch Regime'!E$2:'Selecting Switch Regime'!E113))),"")</f>
        <v/>
      </c>
      <c r="G116" s="181" t="str">
        <f t="array" ref="G116">IFERROR(INDEX(Switch_Regime_Table[After Sunset],SMALL(IF(Switch_Regime_Table[Switch Regime]='2. Select Switch Regime'!$B$2,ROW(Switch_Regime_Table[After Sunset])-ROW('Selecting Switch Regime'!F$2)+1),ROWS('Selecting Switch Regime'!F$2:'Selecting Switch Regime'!F113))),"")</f>
        <v/>
      </c>
      <c r="H116" s="181" t="str">
        <f t="array" ref="H116">IFERROR(INDEX(Switch_Regime_Table[Before Sunrise],SMALL(IF(Switch_Regime_Table[Switch Regime]='2. Select Switch Regime'!$B$2,ROW(Switch_Regime_Table[Before Sunrise])-ROW('Selecting Switch Regime'!G$2)+1),ROWS('Selecting Switch Regime'!G$2:'Selecting Switch Regime'!G113))),"")</f>
        <v/>
      </c>
    </row>
    <row r="117" spans="2:8" x14ac:dyDescent="0.2">
      <c r="B117" s="181" t="str">
        <f t="array" ref="B117">IFERROR(INDEX(Switch_Regime_Table[Switch Regime],SMALL(IF(Switch_Regime_Table[Switch Regime]='2. Select Switch Regime'!$B$2,ROW(Switch_Regime_Table[Switch Regime])-ROW('Selecting Switch Regime'!A$2)+1),ROWS('Selecting Switch Regime'!A$2:'Selecting Switch Regime'!A114))),"")</f>
        <v/>
      </c>
      <c r="C117" s="181" t="str">
        <f t="array" ref="C11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4))),"")</f>
        <v/>
      </c>
      <c r="D117" s="181" t="str">
        <f t="array" ref="D11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4))),"")</f>
        <v/>
      </c>
      <c r="E117" s="181" t="str">
        <f t="array" ref="E117">IFERROR(INDEX(Switch_Regime_Table[Lux On],SMALL(IF(Switch_Regime_Table[Switch Regime]='2. Select Switch Regime'!$B$2,ROW(Switch_Regime_Table[Lux On])-ROW('Selecting Switch Regime'!D$2)+1),ROWS('Selecting Switch Regime'!D$2:'Selecting Switch Regime'!D114))),"")</f>
        <v/>
      </c>
      <c r="F117" s="181" t="str">
        <f t="array" ref="F117">IFERROR(INDEX(Switch_Regime_Table[Lux Off],SMALL(IF(Switch_Regime_Table[Switch Regime]='2. Select Switch Regime'!$B$2,ROW(Switch_Regime_Table[Lux Off])-ROW('Selecting Switch Regime'!E$2)+1),ROWS('Selecting Switch Regime'!E$2:'Selecting Switch Regime'!E114))),"")</f>
        <v/>
      </c>
      <c r="G117" s="181" t="str">
        <f t="array" ref="G117">IFERROR(INDEX(Switch_Regime_Table[After Sunset],SMALL(IF(Switch_Regime_Table[Switch Regime]='2. Select Switch Regime'!$B$2,ROW(Switch_Regime_Table[After Sunset])-ROW('Selecting Switch Regime'!F$2)+1),ROWS('Selecting Switch Regime'!F$2:'Selecting Switch Regime'!F114))),"")</f>
        <v/>
      </c>
      <c r="H117" s="181" t="str">
        <f t="array" ref="H117">IFERROR(INDEX(Switch_Regime_Table[Before Sunrise],SMALL(IF(Switch_Regime_Table[Switch Regime]='2. Select Switch Regime'!$B$2,ROW(Switch_Regime_Table[Before Sunrise])-ROW('Selecting Switch Regime'!G$2)+1),ROWS('Selecting Switch Regime'!G$2:'Selecting Switch Regime'!G114))),"")</f>
        <v/>
      </c>
    </row>
    <row r="118" spans="2:8" x14ac:dyDescent="0.2">
      <c r="B118" s="181" t="str">
        <f t="array" ref="B118">IFERROR(INDEX(Switch_Regime_Table[Switch Regime],SMALL(IF(Switch_Regime_Table[Switch Regime]='2. Select Switch Regime'!$B$2,ROW(Switch_Regime_Table[Switch Regime])-ROW('Selecting Switch Regime'!A$2)+1),ROWS('Selecting Switch Regime'!A$2:'Selecting Switch Regime'!A115))),"")</f>
        <v/>
      </c>
      <c r="C118" s="181" t="str">
        <f t="array" ref="C11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5))),"")</f>
        <v/>
      </c>
      <c r="D118" s="181" t="str">
        <f t="array" ref="D11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5))),"")</f>
        <v/>
      </c>
      <c r="E118" s="181" t="str">
        <f t="array" ref="E118">IFERROR(INDEX(Switch_Regime_Table[Lux On],SMALL(IF(Switch_Regime_Table[Switch Regime]='2. Select Switch Regime'!$B$2,ROW(Switch_Regime_Table[Lux On])-ROW('Selecting Switch Regime'!D$2)+1),ROWS('Selecting Switch Regime'!D$2:'Selecting Switch Regime'!D115))),"")</f>
        <v/>
      </c>
      <c r="F118" s="181" t="str">
        <f t="array" ref="F118">IFERROR(INDEX(Switch_Regime_Table[Lux Off],SMALL(IF(Switch_Regime_Table[Switch Regime]='2. Select Switch Regime'!$B$2,ROW(Switch_Regime_Table[Lux Off])-ROW('Selecting Switch Regime'!E$2)+1),ROWS('Selecting Switch Regime'!E$2:'Selecting Switch Regime'!E115))),"")</f>
        <v/>
      </c>
      <c r="G118" s="181" t="str">
        <f t="array" ref="G118">IFERROR(INDEX(Switch_Regime_Table[After Sunset],SMALL(IF(Switch_Regime_Table[Switch Regime]='2. Select Switch Regime'!$B$2,ROW(Switch_Regime_Table[After Sunset])-ROW('Selecting Switch Regime'!F$2)+1),ROWS('Selecting Switch Regime'!F$2:'Selecting Switch Regime'!F115))),"")</f>
        <v/>
      </c>
      <c r="H118" s="181" t="str">
        <f t="array" ref="H118">IFERROR(INDEX(Switch_Regime_Table[Before Sunrise],SMALL(IF(Switch_Regime_Table[Switch Regime]='2. Select Switch Regime'!$B$2,ROW(Switch_Regime_Table[Before Sunrise])-ROW('Selecting Switch Regime'!G$2)+1),ROWS('Selecting Switch Regime'!G$2:'Selecting Switch Regime'!G115))),"")</f>
        <v/>
      </c>
    </row>
    <row r="119" spans="2:8" x14ac:dyDescent="0.2">
      <c r="B119" s="181" t="str">
        <f t="array" ref="B119">IFERROR(INDEX(Switch_Regime_Table[Switch Regime],SMALL(IF(Switch_Regime_Table[Switch Regime]='2. Select Switch Regime'!$B$2,ROW(Switch_Regime_Table[Switch Regime])-ROW('Selecting Switch Regime'!A$2)+1),ROWS('Selecting Switch Regime'!A$2:'Selecting Switch Regime'!A116))),"")</f>
        <v/>
      </c>
      <c r="C119" s="181" t="str">
        <f t="array" ref="C11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6))),"")</f>
        <v/>
      </c>
      <c r="D119" s="181" t="str">
        <f t="array" ref="D11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6))),"")</f>
        <v/>
      </c>
      <c r="E119" s="181" t="str">
        <f t="array" ref="E119">IFERROR(INDEX(Switch_Regime_Table[Lux On],SMALL(IF(Switch_Regime_Table[Switch Regime]='2. Select Switch Regime'!$B$2,ROW(Switch_Regime_Table[Lux On])-ROW('Selecting Switch Regime'!D$2)+1),ROWS('Selecting Switch Regime'!D$2:'Selecting Switch Regime'!D116))),"")</f>
        <v/>
      </c>
      <c r="F119" s="181" t="str">
        <f t="array" ref="F119">IFERROR(INDEX(Switch_Regime_Table[Lux Off],SMALL(IF(Switch_Regime_Table[Switch Regime]='2. Select Switch Regime'!$B$2,ROW(Switch_Regime_Table[Lux Off])-ROW('Selecting Switch Regime'!E$2)+1),ROWS('Selecting Switch Regime'!E$2:'Selecting Switch Regime'!E116))),"")</f>
        <v/>
      </c>
      <c r="G119" s="181" t="str">
        <f t="array" ref="G119">IFERROR(INDEX(Switch_Regime_Table[After Sunset],SMALL(IF(Switch_Regime_Table[Switch Regime]='2. Select Switch Regime'!$B$2,ROW(Switch_Regime_Table[After Sunset])-ROW('Selecting Switch Regime'!F$2)+1),ROWS('Selecting Switch Regime'!F$2:'Selecting Switch Regime'!F116))),"")</f>
        <v/>
      </c>
      <c r="H119" s="181" t="str">
        <f t="array" ref="H119">IFERROR(INDEX(Switch_Regime_Table[Before Sunrise],SMALL(IF(Switch_Regime_Table[Switch Regime]='2. Select Switch Regime'!$B$2,ROW(Switch_Regime_Table[Before Sunrise])-ROW('Selecting Switch Regime'!G$2)+1),ROWS('Selecting Switch Regime'!G$2:'Selecting Switch Regime'!G116))),"")</f>
        <v/>
      </c>
    </row>
    <row r="120" spans="2:8" x14ac:dyDescent="0.2">
      <c r="B120" s="181" t="str">
        <f t="array" ref="B120">IFERROR(INDEX(Switch_Regime_Table[Switch Regime],SMALL(IF(Switch_Regime_Table[Switch Regime]='2. Select Switch Regime'!$B$2,ROW(Switch_Regime_Table[Switch Regime])-ROW('Selecting Switch Regime'!A$2)+1),ROWS('Selecting Switch Regime'!A$2:'Selecting Switch Regime'!A117))),"")</f>
        <v/>
      </c>
      <c r="C120" s="181" t="str">
        <f t="array" ref="C12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7))),"")</f>
        <v/>
      </c>
      <c r="D120" s="181" t="str">
        <f t="array" ref="D12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7))),"")</f>
        <v/>
      </c>
      <c r="E120" s="181" t="str">
        <f t="array" ref="E120">IFERROR(INDEX(Switch_Regime_Table[Lux On],SMALL(IF(Switch_Regime_Table[Switch Regime]='2. Select Switch Regime'!$B$2,ROW(Switch_Regime_Table[Lux On])-ROW('Selecting Switch Regime'!D$2)+1),ROWS('Selecting Switch Regime'!D$2:'Selecting Switch Regime'!D117))),"")</f>
        <v/>
      </c>
      <c r="F120" s="181" t="str">
        <f t="array" ref="F120">IFERROR(INDEX(Switch_Regime_Table[Lux Off],SMALL(IF(Switch_Regime_Table[Switch Regime]='2. Select Switch Regime'!$B$2,ROW(Switch_Regime_Table[Lux Off])-ROW('Selecting Switch Regime'!E$2)+1),ROWS('Selecting Switch Regime'!E$2:'Selecting Switch Regime'!E117))),"")</f>
        <v/>
      </c>
      <c r="G120" s="181" t="str">
        <f t="array" ref="G120">IFERROR(INDEX(Switch_Regime_Table[After Sunset],SMALL(IF(Switch_Regime_Table[Switch Regime]='2. Select Switch Regime'!$B$2,ROW(Switch_Regime_Table[After Sunset])-ROW('Selecting Switch Regime'!F$2)+1),ROWS('Selecting Switch Regime'!F$2:'Selecting Switch Regime'!F117))),"")</f>
        <v/>
      </c>
      <c r="H120" s="181" t="str">
        <f t="array" ref="H120">IFERROR(INDEX(Switch_Regime_Table[Before Sunrise],SMALL(IF(Switch_Regime_Table[Switch Regime]='2. Select Switch Regime'!$B$2,ROW(Switch_Regime_Table[Before Sunrise])-ROW('Selecting Switch Regime'!G$2)+1),ROWS('Selecting Switch Regime'!G$2:'Selecting Switch Regime'!G117))),"")</f>
        <v/>
      </c>
    </row>
    <row r="121" spans="2:8" x14ac:dyDescent="0.2">
      <c r="B121" s="181" t="str">
        <f t="array" ref="B121">IFERROR(INDEX(Switch_Regime_Table[Switch Regime],SMALL(IF(Switch_Regime_Table[Switch Regime]='2. Select Switch Regime'!$B$2,ROW(Switch_Regime_Table[Switch Regime])-ROW('Selecting Switch Regime'!A$2)+1),ROWS('Selecting Switch Regime'!A$2:'Selecting Switch Regime'!A118))),"")</f>
        <v/>
      </c>
      <c r="C121" s="181" t="str">
        <f t="array" ref="C12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8))),"")</f>
        <v/>
      </c>
      <c r="D121" s="181" t="str">
        <f t="array" ref="D12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8))),"")</f>
        <v/>
      </c>
      <c r="E121" s="181" t="str">
        <f t="array" ref="E121">IFERROR(INDEX(Switch_Regime_Table[Lux On],SMALL(IF(Switch_Regime_Table[Switch Regime]='2. Select Switch Regime'!$B$2,ROW(Switch_Regime_Table[Lux On])-ROW('Selecting Switch Regime'!D$2)+1),ROWS('Selecting Switch Regime'!D$2:'Selecting Switch Regime'!D118))),"")</f>
        <v/>
      </c>
      <c r="F121" s="181" t="str">
        <f t="array" ref="F121">IFERROR(INDEX(Switch_Regime_Table[Lux Off],SMALL(IF(Switch_Regime_Table[Switch Regime]='2. Select Switch Regime'!$B$2,ROW(Switch_Regime_Table[Lux Off])-ROW('Selecting Switch Regime'!E$2)+1),ROWS('Selecting Switch Regime'!E$2:'Selecting Switch Regime'!E118))),"")</f>
        <v/>
      </c>
      <c r="G121" s="181" t="str">
        <f t="array" ref="G121">IFERROR(INDEX(Switch_Regime_Table[After Sunset],SMALL(IF(Switch_Regime_Table[Switch Regime]='2. Select Switch Regime'!$B$2,ROW(Switch_Regime_Table[After Sunset])-ROW('Selecting Switch Regime'!F$2)+1),ROWS('Selecting Switch Regime'!F$2:'Selecting Switch Regime'!F118))),"")</f>
        <v/>
      </c>
      <c r="H121" s="181" t="str">
        <f t="array" ref="H121">IFERROR(INDEX(Switch_Regime_Table[Before Sunrise],SMALL(IF(Switch_Regime_Table[Switch Regime]='2. Select Switch Regime'!$B$2,ROW(Switch_Regime_Table[Before Sunrise])-ROW('Selecting Switch Regime'!G$2)+1),ROWS('Selecting Switch Regime'!G$2:'Selecting Switch Regime'!G118))),"")</f>
        <v/>
      </c>
    </row>
    <row r="122" spans="2:8" x14ac:dyDescent="0.2">
      <c r="B122" s="181" t="str">
        <f t="array" ref="B122">IFERROR(INDEX(Switch_Regime_Table[Switch Regime],SMALL(IF(Switch_Regime_Table[Switch Regime]='2. Select Switch Regime'!$B$2,ROW(Switch_Regime_Table[Switch Regime])-ROW('Selecting Switch Regime'!A$2)+1),ROWS('Selecting Switch Regime'!A$2:'Selecting Switch Regime'!A119))),"")</f>
        <v/>
      </c>
      <c r="C122" s="181" t="str">
        <f t="array" ref="C12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19))),"")</f>
        <v/>
      </c>
      <c r="D122" s="181" t="str">
        <f t="array" ref="D12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19))),"")</f>
        <v/>
      </c>
      <c r="E122" s="181" t="str">
        <f t="array" ref="E122">IFERROR(INDEX(Switch_Regime_Table[Lux On],SMALL(IF(Switch_Regime_Table[Switch Regime]='2. Select Switch Regime'!$B$2,ROW(Switch_Regime_Table[Lux On])-ROW('Selecting Switch Regime'!D$2)+1),ROWS('Selecting Switch Regime'!D$2:'Selecting Switch Regime'!D119))),"")</f>
        <v/>
      </c>
      <c r="F122" s="181" t="str">
        <f t="array" ref="F122">IFERROR(INDEX(Switch_Regime_Table[Lux Off],SMALL(IF(Switch_Regime_Table[Switch Regime]='2. Select Switch Regime'!$B$2,ROW(Switch_Regime_Table[Lux Off])-ROW('Selecting Switch Regime'!E$2)+1),ROWS('Selecting Switch Regime'!E$2:'Selecting Switch Regime'!E119))),"")</f>
        <v/>
      </c>
      <c r="G122" s="181" t="str">
        <f t="array" ref="G122">IFERROR(INDEX(Switch_Regime_Table[After Sunset],SMALL(IF(Switch_Regime_Table[Switch Regime]='2. Select Switch Regime'!$B$2,ROW(Switch_Regime_Table[After Sunset])-ROW('Selecting Switch Regime'!F$2)+1),ROWS('Selecting Switch Regime'!F$2:'Selecting Switch Regime'!F119))),"")</f>
        <v/>
      </c>
      <c r="H122" s="181" t="str">
        <f t="array" ref="H122">IFERROR(INDEX(Switch_Regime_Table[Before Sunrise],SMALL(IF(Switch_Regime_Table[Switch Regime]='2. Select Switch Regime'!$B$2,ROW(Switch_Regime_Table[Before Sunrise])-ROW('Selecting Switch Regime'!G$2)+1),ROWS('Selecting Switch Regime'!G$2:'Selecting Switch Regime'!G119))),"")</f>
        <v/>
      </c>
    </row>
    <row r="123" spans="2:8" x14ac:dyDescent="0.2">
      <c r="B123" s="181" t="str">
        <f t="array" ref="B123">IFERROR(INDEX(Switch_Regime_Table[Switch Regime],SMALL(IF(Switch_Regime_Table[Switch Regime]='2. Select Switch Regime'!$B$2,ROW(Switch_Regime_Table[Switch Regime])-ROW('Selecting Switch Regime'!A$2)+1),ROWS('Selecting Switch Regime'!A$2:'Selecting Switch Regime'!A120))),"")</f>
        <v/>
      </c>
      <c r="C123" s="181" t="str">
        <f t="array" ref="C12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0))),"")</f>
        <v/>
      </c>
      <c r="D123" s="181" t="str">
        <f t="array" ref="D12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0))),"")</f>
        <v/>
      </c>
      <c r="E123" s="181" t="str">
        <f t="array" ref="E123">IFERROR(INDEX(Switch_Regime_Table[Lux On],SMALL(IF(Switch_Regime_Table[Switch Regime]='2. Select Switch Regime'!$B$2,ROW(Switch_Regime_Table[Lux On])-ROW('Selecting Switch Regime'!D$2)+1),ROWS('Selecting Switch Regime'!D$2:'Selecting Switch Regime'!D120))),"")</f>
        <v/>
      </c>
      <c r="F123" s="181" t="str">
        <f t="array" ref="F123">IFERROR(INDEX(Switch_Regime_Table[Lux Off],SMALL(IF(Switch_Regime_Table[Switch Regime]='2. Select Switch Regime'!$B$2,ROW(Switch_Regime_Table[Lux Off])-ROW('Selecting Switch Regime'!E$2)+1),ROWS('Selecting Switch Regime'!E$2:'Selecting Switch Regime'!E120))),"")</f>
        <v/>
      </c>
      <c r="G123" s="181" t="str">
        <f t="array" ref="G123">IFERROR(INDEX(Switch_Regime_Table[After Sunset],SMALL(IF(Switch_Regime_Table[Switch Regime]='2. Select Switch Regime'!$B$2,ROW(Switch_Regime_Table[After Sunset])-ROW('Selecting Switch Regime'!F$2)+1),ROWS('Selecting Switch Regime'!F$2:'Selecting Switch Regime'!F120))),"")</f>
        <v/>
      </c>
      <c r="H123" s="181" t="str">
        <f t="array" ref="H123">IFERROR(INDEX(Switch_Regime_Table[Before Sunrise],SMALL(IF(Switch_Regime_Table[Switch Regime]='2. Select Switch Regime'!$B$2,ROW(Switch_Regime_Table[Before Sunrise])-ROW('Selecting Switch Regime'!G$2)+1),ROWS('Selecting Switch Regime'!G$2:'Selecting Switch Regime'!G120))),"")</f>
        <v/>
      </c>
    </row>
    <row r="124" spans="2:8" x14ac:dyDescent="0.2">
      <c r="B124" s="181" t="str">
        <f t="array" ref="B124">IFERROR(INDEX(Switch_Regime_Table[Switch Regime],SMALL(IF(Switch_Regime_Table[Switch Regime]='2. Select Switch Regime'!$B$2,ROW(Switch_Regime_Table[Switch Regime])-ROW('Selecting Switch Regime'!A$2)+1),ROWS('Selecting Switch Regime'!A$2:'Selecting Switch Regime'!A121))),"")</f>
        <v/>
      </c>
      <c r="C124" s="181" t="str">
        <f t="array" ref="C12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1))),"")</f>
        <v/>
      </c>
      <c r="D124" s="181" t="str">
        <f t="array" ref="D12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1))),"")</f>
        <v/>
      </c>
      <c r="E124" s="181" t="str">
        <f t="array" ref="E124">IFERROR(INDEX(Switch_Regime_Table[Lux On],SMALL(IF(Switch_Regime_Table[Switch Regime]='2. Select Switch Regime'!$B$2,ROW(Switch_Regime_Table[Lux On])-ROW('Selecting Switch Regime'!D$2)+1),ROWS('Selecting Switch Regime'!D$2:'Selecting Switch Regime'!D121))),"")</f>
        <v/>
      </c>
      <c r="F124" s="181" t="str">
        <f t="array" ref="F124">IFERROR(INDEX(Switch_Regime_Table[Lux Off],SMALL(IF(Switch_Regime_Table[Switch Regime]='2. Select Switch Regime'!$B$2,ROW(Switch_Regime_Table[Lux Off])-ROW('Selecting Switch Regime'!E$2)+1),ROWS('Selecting Switch Regime'!E$2:'Selecting Switch Regime'!E121))),"")</f>
        <v/>
      </c>
      <c r="G124" s="181" t="str">
        <f t="array" ref="G124">IFERROR(INDEX(Switch_Regime_Table[After Sunset],SMALL(IF(Switch_Regime_Table[Switch Regime]='2. Select Switch Regime'!$B$2,ROW(Switch_Regime_Table[After Sunset])-ROW('Selecting Switch Regime'!F$2)+1),ROWS('Selecting Switch Regime'!F$2:'Selecting Switch Regime'!F121))),"")</f>
        <v/>
      </c>
      <c r="H124" s="181" t="str">
        <f t="array" ref="H124">IFERROR(INDEX(Switch_Regime_Table[Before Sunrise],SMALL(IF(Switch_Regime_Table[Switch Regime]='2. Select Switch Regime'!$B$2,ROW(Switch_Regime_Table[Before Sunrise])-ROW('Selecting Switch Regime'!G$2)+1),ROWS('Selecting Switch Regime'!G$2:'Selecting Switch Regime'!G121))),"")</f>
        <v/>
      </c>
    </row>
    <row r="125" spans="2:8" x14ac:dyDescent="0.2">
      <c r="B125" s="181" t="str">
        <f t="array" ref="B125">IFERROR(INDEX(Switch_Regime_Table[Switch Regime],SMALL(IF(Switch_Regime_Table[Switch Regime]='2. Select Switch Regime'!$B$2,ROW(Switch_Regime_Table[Switch Regime])-ROW('Selecting Switch Regime'!A$2)+1),ROWS('Selecting Switch Regime'!A$2:'Selecting Switch Regime'!A122))),"")</f>
        <v/>
      </c>
      <c r="C125" s="181" t="str">
        <f t="array" ref="C12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2))),"")</f>
        <v/>
      </c>
      <c r="D125" s="181" t="str">
        <f t="array" ref="D12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2))),"")</f>
        <v/>
      </c>
      <c r="E125" s="181" t="str">
        <f t="array" ref="E125">IFERROR(INDEX(Switch_Regime_Table[Lux On],SMALL(IF(Switch_Regime_Table[Switch Regime]='2. Select Switch Regime'!$B$2,ROW(Switch_Regime_Table[Lux On])-ROW('Selecting Switch Regime'!D$2)+1),ROWS('Selecting Switch Regime'!D$2:'Selecting Switch Regime'!D122))),"")</f>
        <v/>
      </c>
      <c r="F125" s="181" t="str">
        <f t="array" ref="F125">IFERROR(INDEX(Switch_Regime_Table[Lux Off],SMALL(IF(Switch_Regime_Table[Switch Regime]='2. Select Switch Regime'!$B$2,ROW(Switch_Regime_Table[Lux Off])-ROW('Selecting Switch Regime'!E$2)+1),ROWS('Selecting Switch Regime'!E$2:'Selecting Switch Regime'!E122))),"")</f>
        <v/>
      </c>
      <c r="G125" s="181" t="str">
        <f t="array" ref="G125">IFERROR(INDEX(Switch_Regime_Table[After Sunset],SMALL(IF(Switch_Regime_Table[Switch Regime]='2. Select Switch Regime'!$B$2,ROW(Switch_Regime_Table[After Sunset])-ROW('Selecting Switch Regime'!F$2)+1),ROWS('Selecting Switch Regime'!F$2:'Selecting Switch Regime'!F122))),"")</f>
        <v/>
      </c>
      <c r="H125" s="181" t="str">
        <f t="array" ref="H125">IFERROR(INDEX(Switch_Regime_Table[Before Sunrise],SMALL(IF(Switch_Regime_Table[Switch Regime]='2. Select Switch Regime'!$B$2,ROW(Switch_Regime_Table[Before Sunrise])-ROW('Selecting Switch Regime'!G$2)+1),ROWS('Selecting Switch Regime'!G$2:'Selecting Switch Regime'!G122))),"")</f>
        <v/>
      </c>
    </row>
    <row r="126" spans="2:8" x14ac:dyDescent="0.2">
      <c r="B126" s="181" t="str">
        <f t="array" ref="B126">IFERROR(INDEX(Switch_Regime_Table[Switch Regime],SMALL(IF(Switch_Regime_Table[Switch Regime]='2. Select Switch Regime'!$B$2,ROW(Switch_Regime_Table[Switch Regime])-ROW('Selecting Switch Regime'!A$2)+1),ROWS('Selecting Switch Regime'!A$2:'Selecting Switch Regime'!A123))),"")</f>
        <v/>
      </c>
      <c r="C126" s="181" t="str">
        <f t="array" ref="C12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3))),"")</f>
        <v/>
      </c>
      <c r="D126" s="181" t="str">
        <f t="array" ref="D12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3))),"")</f>
        <v/>
      </c>
      <c r="E126" s="181" t="str">
        <f t="array" ref="E126">IFERROR(INDEX(Switch_Regime_Table[Lux On],SMALL(IF(Switch_Regime_Table[Switch Regime]='2. Select Switch Regime'!$B$2,ROW(Switch_Regime_Table[Lux On])-ROW('Selecting Switch Regime'!D$2)+1),ROWS('Selecting Switch Regime'!D$2:'Selecting Switch Regime'!D123))),"")</f>
        <v/>
      </c>
      <c r="F126" s="181" t="str">
        <f t="array" ref="F126">IFERROR(INDEX(Switch_Regime_Table[Lux Off],SMALL(IF(Switch_Regime_Table[Switch Regime]='2. Select Switch Regime'!$B$2,ROW(Switch_Regime_Table[Lux Off])-ROW('Selecting Switch Regime'!E$2)+1),ROWS('Selecting Switch Regime'!E$2:'Selecting Switch Regime'!E123))),"")</f>
        <v/>
      </c>
      <c r="G126" s="181" t="str">
        <f t="array" ref="G126">IFERROR(INDEX(Switch_Regime_Table[After Sunset],SMALL(IF(Switch_Regime_Table[Switch Regime]='2. Select Switch Regime'!$B$2,ROW(Switch_Regime_Table[After Sunset])-ROW('Selecting Switch Regime'!F$2)+1),ROWS('Selecting Switch Regime'!F$2:'Selecting Switch Regime'!F123))),"")</f>
        <v/>
      </c>
      <c r="H126" s="181" t="str">
        <f t="array" ref="H126">IFERROR(INDEX(Switch_Regime_Table[Before Sunrise],SMALL(IF(Switch_Regime_Table[Switch Regime]='2. Select Switch Regime'!$B$2,ROW(Switch_Regime_Table[Before Sunrise])-ROW('Selecting Switch Regime'!G$2)+1),ROWS('Selecting Switch Regime'!G$2:'Selecting Switch Regime'!G123))),"")</f>
        <v/>
      </c>
    </row>
    <row r="127" spans="2:8" x14ac:dyDescent="0.2">
      <c r="B127" s="181" t="str">
        <f t="array" ref="B127">IFERROR(INDEX(Switch_Regime_Table[Switch Regime],SMALL(IF(Switch_Regime_Table[Switch Regime]='2. Select Switch Regime'!$B$2,ROW(Switch_Regime_Table[Switch Regime])-ROW('Selecting Switch Regime'!A$2)+1),ROWS('Selecting Switch Regime'!A$2:'Selecting Switch Regime'!A124))),"")</f>
        <v/>
      </c>
      <c r="C127" s="181" t="str">
        <f t="array" ref="C12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4))),"")</f>
        <v/>
      </c>
      <c r="D127" s="181" t="str">
        <f t="array" ref="D12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4))),"")</f>
        <v/>
      </c>
      <c r="E127" s="181" t="str">
        <f t="array" ref="E127">IFERROR(INDEX(Switch_Regime_Table[Lux On],SMALL(IF(Switch_Regime_Table[Switch Regime]='2. Select Switch Regime'!$B$2,ROW(Switch_Regime_Table[Lux On])-ROW('Selecting Switch Regime'!D$2)+1),ROWS('Selecting Switch Regime'!D$2:'Selecting Switch Regime'!D124))),"")</f>
        <v/>
      </c>
      <c r="F127" s="181" t="str">
        <f t="array" ref="F127">IFERROR(INDEX(Switch_Regime_Table[Lux Off],SMALL(IF(Switch_Regime_Table[Switch Regime]='2. Select Switch Regime'!$B$2,ROW(Switch_Regime_Table[Lux Off])-ROW('Selecting Switch Regime'!E$2)+1),ROWS('Selecting Switch Regime'!E$2:'Selecting Switch Regime'!E124))),"")</f>
        <v/>
      </c>
      <c r="G127" s="181" t="str">
        <f t="array" ref="G127">IFERROR(INDEX(Switch_Regime_Table[After Sunset],SMALL(IF(Switch_Regime_Table[Switch Regime]='2. Select Switch Regime'!$B$2,ROW(Switch_Regime_Table[After Sunset])-ROW('Selecting Switch Regime'!F$2)+1),ROWS('Selecting Switch Regime'!F$2:'Selecting Switch Regime'!F124))),"")</f>
        <v/>
      </c>
      <c r="H127" s="181" t="str">
        <f t="array" ref="H127">IFERROR(INDEX(Switch_Regime_Table[Before Sunrise],SMALL(IF(Switch_Regime_Table[Switch Regime]='2. Select Switch Regime'!$B$2,ROW(Switch_Regime_Table[Before Sunrise])-ROW('Selecting Switch Regime'!G$2)+1),ROWS('Selecting Switch Regime'!G$2:'Selecting Switch Regime'!G124))),"")</f>
        <v/>
      </c>
    </row>
    <row r="128" spans="2:8" x14ac:dyDescent="0.2">
      <c r="B128" s="181" t="str">
        <f t="array" ref="B128">IFERROR(INDEX(Switch_Regime_Table[Switch Regime],SMALL(IF(Switch_Regime_Table[Switch Regime]='2. Select Switch Regime'!$B$2,ROW(Switch_Regime_Table[Switch Regime])-ROW('Selecting Switch Regime'!A$2)+1),ROWS('Selecting Switch Regime'!A$2:'Selecting Switch Regime'!A125))),"")</f>
        <v/>
      </c>
      <c r="C128" s="181" t="str">
        <f t="array" ref="C12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5))),"")</f>
        <v/>
      </c>
      <c r="D128" s="181" t="str">
        <f t="array" ref="D12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5))),"")</f>
        <v/>
      </c>
      <c r="E128" s="181" t="str">
        <f t="array" ref="E128">IFERROR(INDEX(Switch_Regime_Table[Lux On],SMALL(IF(Switch_Regime_Table[Switch Regime]='2. Select Switch Regime'!$B$2,ROW(Switch_Regime_Table[Lux On])-ROW('Selecting Switch Regime'!D$2)+1),ROWS('Selecting Switch Regime'!D$2:'Selecting Switch Regime'!D125))),"")</f>
        <v/>
      </c>
      <c r="F128" s="181" t="str">
        <f t="array" ref="F128">IFERROR(INDEX(Switch_Regime_Table[Lux Off],SMALL(IF(Switch_Regime_Table[Switch Regime]='2. Select Switch Regime'!$B$2,ROW(Switch_Regime_Table[Lux Off])-ROW('Selecting Switch Regime'!E$2)+1),ROWS('Selecting Switch Regime'!E$2:'Selecting Switch Regime'!E125))),"")</f>
        <v/>
      </c>
      <c r="G128" s="181" t="str">
        <f t="array" ref="G128">IFERROR(INDEX(Switch_Regime_Table[After Sunset],SMALL(IF(Switch_Regime_Table[Switch Regime]='2. Select Switch Regime'!$B$2,ROW(Switch_Regime_Table[After Sunset])-ROW('Selecting Switch Regime'!F$2)+1),ROWS('Selecting Switch Regime'!F$2:'Selecting Switch Regime'!F125))),"")</f>
        <v/>
      </c>
      <c r="H128" s="181" t="str">
        <f t="array" ref="H128">IFERROR(INDEX(Switch_Regime_Table[Before Sunrise],SMALL(IF(Switch_Regime_Table[Switch Regime]='2. Select Switch Regime'!$B$2,ROW(Switch_Regime_Table[Before Sunrise])-ROW('Selecting Switch Regime'!G$2)+1),ROWS('Selecting Switch Regime'!G$2:'Selecting Switch Regime'!G125))),"")</f>
        <v/>
      </c>
    </row>
    <row r="129" spans="2:8" x14ac:dyDescent="0.2">
      <c r="B129" s="181" t="str">
        <f t="array" ref="B129">IFERROR(INDEX(Switch_Regime_Table[Switch Regime],SMALL(IF(Switch_Regime_Table[Switch Regime]='2. Select Switch Regime'!$B$2,ROW(Switch_Regime_Table[Switch Regime])-ROW('Selecting Switch Regime'!A$2)+1),ROWS('Selecting Switch Regime'!A$2:'Selecting Switch Regime'!A126))),"")</f>
        <v/>
      </c>
      <c r="C129" s="181" t="str">
        <f t="array" ref="C12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6))),"")</f>
        <v/>
      </c>
      <c r="D129" s="181" t="str">
        <f t="array" ref="D12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6))),"")</f>
        <v/>
      </c>
      <c r="E129" s="181" t="str">
        <f t="array" ref="E129">IFERROR(INDEX(Switch_Regime_Table[Lux On],SMALL(IF(Switch_Regime_Table[Switch Regime]='2. Select Switch Regime'!$B$2,ROW(Switch_Regime_Table[Lux On])-ROW('Selecting Switch Regime'!D$2)+1),ROWS('Selecting Switch Regime'!D$2:'Selecting Switch Regime'!D126))),"")</f>
        <v/>
      </c>
      <c r="F129" s="181" t="str">
        <f t="array" ref="F129">IFERROR(INDEX(Switch_Regime_Table[Lux Off],SMALL(IF(Switch_Regime_Table[Switch Regime]='2. Select Switch Regime'!$B$2,ROW(Switch_Regime_Table[Lux Off])-ROW('Selecting Switch Regime'!E$2)+1),ROWS('Selecting Switch Regime'!E$2:'Selecting Switch Regime'!E126))),"")</f>
        <v/>
      </c>
      <c r="G129" s="181" t="str">
        <f t="array" ref="G129">IFERROR(INDEX(Switch_Regime_Table[After Sunset],SMALL(IF(Switch_Regime_Table[Switch Regime]='2. Select Switch Regime'!$B$2,ROW(Switch_Regime_Table[After Sunset])-ROW('Selecting Switch Regime'!F$2)+1),ROWS('Selecting Switch Regime'!F$2:'Selecting Switch Regime'!F126))),"")</f>
        <v/>
      </c>
      <c r="H129" s="181" t="str">
        <f t="array" ref="H129">IFERROR(INDEX(Switch_Regime_Table[Before Sunrise],SMALL(IF(Switch_Regime_Table[Switch Regime]='2. Select Switch Regime'!$B$2,ROW(Switch_Regime_Table[Before Sunrise])-ROW('Selecting Switch Regime'!G$2)+1),ROWS('Selecting Switch Regime'!G$2:'Selecting Switch Regime'!G126))),"")</f>
        <v/>
      </c>
    </row>
    <row r="130" spans="2:8" x14ac:dyDescent="0.2">
      <c r="B130" s="181" t="str">
        <f t="array" ref="B130">IFERROR(INDEX(Switch_Regime_Table[Switch Regime],SMALL(IF(Switch_Regime_Table[Switch Regime]='2. Select Switch Regime'!$B$2,ROW(Switch_Regime_Table[Switch Regime])-ROW('Selecting Switch Regime'!A$2)+1),ROWS('Selecting Switch Regime'!A$2:'Selecting Switch Regime'!A127))),"")</f>
        <v/>
      </c>
      <c r="C130" s="181" t="str">
        <f t="array" ref="C13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7))),"")</f>
        <v/>
      </c>
      <c r="D130" s="181" t="str">
        <f t="array" ref="D13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7))),"")</f>
        <v/>
      </c>
      <c r="E130" s="181" t="str">
        <f t="array" ref="E130">IFERROR(INDEX(Switch_Regime_Table[Lux On],SMALL(IF(Switch_Regime_Table[Switch Regime]='2. Select Switch Regime'!$B$2,ROW(Switch_Regime_Table[Lux On])-ROW('Selecting Switch Regime'!D$2)+1),ROWS('Selecting Switch Regime'!D$2:'Selecting Switch Regime'!D127))),"")</f>
        <v/>
      </c>
      <c r="F130" s="181" t="str">
        <f t="array" ref="F130">IFERROR(INDEX(Switch_Regime_Table[Lux Off],SMALL(IF(Switch_Regime_Table[Switch Regime]='2. Select Switch Regime'!$B$2,ROW(Switch_Regime_Table[Lux Off])-ROW('Selecting Switch Regime'!E$2)+1),ROWS('Selecting Switch Regime'!E$2:'Selecting Switch Regime'!E127))),"")</f>
        <v/>
      </c>
      <c r="G130" s="181" t="str">
        <f t="array" ref="G130">IFERROR(INDEX(Switch_Regime_Table[After Sunset],SMALL(IF(Switch_Regime_Table[Switch Regime]='2. Select Switch Regime'!$B$2,ROW(Switch_Regime_Table[After Sunset])-ROW('Selecting Switch Regime'!F$2)+1),ROWS('Selecting Switch Regime'!F$2:'Selecting Switch Regime'!F127))),"")</f>
        <v/>
      </c>
      <c r="H130" s="181" t="str">
        <f t="array" ref="H130">IFERROR(INDEX(Switch_Regime_Table[Before Sunrise],SMALL(IF(Switch_Regime_Table[Switch Regime]='2. Select Switch Regime'!$B$2,ROW(Switch_Regime_Table[Before Sunrise])-ROW('Selecting Switch Regime'!G$2)+1),ROWS('Selecting Switch Regime'!G$2:'Selecting Switch Regime'!G127))),"")</f>
        <v/>
      </c>
    </row>
    <row r="131" spans="2:8" x14ac:dyDescent="0.2">
      <c r="B131" s="181" t="str">
        <f t="array" ref="B131">IFERROR(INDEX(Switch_Regime_Table[Switch Regime],SMALL(IF(Switch_Regime_Table[Switch Regime]='2. Select Switch Regime'!$B$2,ROW(Switch_Regime_Table[Switch Regime])-ROW('Selecting Switch Regime'!A$2)+1),ROWS('Selecting Switch Regime'!A$2:'Selecting Switch Regime'!A128))),"")</f>
        <v/>
      </c>
      <c r="C131" s="181" t="str">
        <f t="array" ref="C13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8))),"")</f>
        <v/>
      </c>
      <c r="D131" s="181" t="str">
        <f t="array" ref="D13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8))),"")</f>
        <v/>
      </c>
      <c r="E131" s="181" t="str">
        <f t="array" ref="E131">IFERROR(INDEX(Switch_Regime_Table[Lux On],SMALL(IF(Switch_Regime_Table[Switch Regime]='2. Select Switch Regime'!$B$2,ROW(Switch_Regime_Table[Lux On])-ROW('Selecting Switch Regime'!D$2)+1),ROWS('Selecting Switch Regime'!D$2:'Selecting Switch Regime'!D128))),"")</f>
        <v/>
      </c>
      <c r="F131" s="181" t="str">
        <f t="array" ref="F131">IFERROR(INDEX(Switch_Regime_Table[Lux Off],SMALL(IF(Switch_Regime_Table[Switch Regime]='2. Select Switch Regime'!$B$2,ROW(Switch_Regime_Table[Lux Off])-ROW('Selecting Switch Regime'!E$2)+1),ROWS('Selecting Switch Regime'!E$2:'Selecting Switch Regime'!E128))),"")</f>
        <v/>
      </c>
      <c r="G131" s="181" t="str">
        <f t="array" ref="G131">IFERROR(INDEX(Switch_Regime_Table[After Sunset],SMALL(IF(Switch_Regime_Table[Switch Regime]='2. Select Switch Regime'!$B$2,ROW(Switch_Regime_Table[After Sunset])-ROW('Selecting Switch Regime'!F$2)+1),ROWS('Selecting Switch Regime'!F$2:'Selecting Switch Regime'!F128))),"")</f>
        <v/>
      </c>
      <c r="H131" s="181" t="str">
        <f t="array" ref="H131">IFERROR(INDEX(Switch_Regime_Table[Before Sunrise],SMALL(IF(Switch_Regime_Table[Switch Regime]='2. Select Switch Regime'!$B$2,ROW(Switch_Regime_Table[Before Sunrise])-ROW('Selecting Switch Regime'!G$2)+1),ROWS('Selecting Switch Regime'!G$2:'Selecting Switch Regime'!G128))),"")</f>
        <v/>
      </c>
    </row>
    <row r="132" spans="2:8" x14ac:dyDescent="0.2">
      <c r="B132" s="181" t="str">
        <f t="array" ref="B132">IFERROR(INDEX(Switch_Regime_Table[Switch Regime],SMALL(IF(Switch_Regime_Table[Switch Regime]='2. Select Switch Regime'!$B$2,ROW(Switch_Regime_Table[Switch Regime])-ROW('Selecting Switch Regime'!A$2)+1),ROWS('Selecting Switch Regime'!A$2:'Selecting Switch Regime'!A129))),"")</f>
        <v/>
      </c>
      <c r="C132" s="181" t="str">
        <f t="array" ref="C13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29))),"")</f>
        <v/>
      </c>
      <c r="D132" s="181" t="str">
        <f t="array" ref="D13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29))),"")</f>
        <v/>
      </c>
      <c r="E132" s="181" t="str">
        <f t="array" ref="E132">IFERROR(INDEX(Switch_Regime_Table[Lux On],SMALL(IF(Switch_Regime_Table[Switch Regime]='2. Select Switch Regime'!$B$2,ROW(Switch_Regime_Table[Lux On])-ROW('Selecting Switch Regime'!D$2)+1),ROWS('Selecting Switch Regime'!D$2:'Selecting Switch Regime'!D129))),"")</f>
        <v/>
      </c>
      <c r="F132" s="181" t="str">
        <f t="array" ref="F132">IFERROR(INDEX(Switch_Regime_Table[Lux Off],SMALL(IF(Switch_Regime_Table[Switch Regime]='2. Select Switch Regime'!$B$2,ROW(Switch_Regime_Table[Lux Off])-ROW('Selecting Switch Regime'!E$2)+1),ROWS('Selecting Switch Regime'!E$2:'Selecting Switch Regime'!E129))),"")</f>
        <v/>
      </c>
      <c r="G132" s="181" t="str">
        <f t="array" ref="G132">IFERROR(INDEX(Switch_Regime_Table[After Sunset],SMALL(IF(Switch_Regime_Table[Switch Regime]='2. Select Switch Regime'!$B$2,ROW(Switch_Regime_Table[After Sunset])-ROW('Selecting Switch Regime'!F$2)+1),ROWS('Selecting Switch Regime'!F$2:'Selecting Switch Regime'!F129))),"")</f>
        <v/>
      </c>
      <c r="H132" s="181" t="str">
        <f t="array" ref="H132">IFERROR(INDEX(Switch_Regime_Table[Before Sunrise],SMALL(IF(Switch_Regime_Table[Switch Regime]='2. Select Switch Regime'!$B$2,ROW(Switch_Regime_Table[Before Sunrise])-ROW('Selecting Switch Regime'!G$2)+1),ROWS('Selecting Switch Regime'!G$2:'Selecting Switch Regime'!G129))),"")</f>
        <v/>
      </c>
    </row>
    <row r="133" spans="2:8" x14ac:dyDescent="0.2">
      <c r="B133" s="181" t="str">
        <f t="array" ref="B133">IFERROR(INDEX(Switch_Regime_Table[Switch Regime],SMALL(IF(Switch_Regime_Table[Switch Regime]='2. Select Switch Regime'!$B$2,ROW(Switch_Regime_Table[Switch Regime])-ROW('Selecting Switch Regime'!A$2)+1),ROWS('Selecting Switch Regime'!A$2:'Selecting Switch Regime'!A130))),"")</f>
        <v/>
      </c>
      <c r="C133" s="181" t="str">
        <f t="array" ref="C13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0))),"")</f>
        <v/>
      </c>
      <c r="D133" s="181" t="str">
        <f t="array" ref="D13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0))),"")</f>
        <v/>
      </c>
      <c r="E133" s="181" t="str">
        <f t="array" ref="E133">IFERROR(INDEX(Switch_Regime_Table[Lux On],SMALL(IF(Switch_Regime_Table[Switch Regime]='2. Select Switch Regime'!$B$2,ROW(Switch_Regime_Table[Lux On])-ROW('Selecting Switch Regime'!D$2)+1),ROWS('Selecting Switch Regime'!D$2:'Selecting Switch Regime'!D130))),"")</f>
        <v/>
      </c>
      <c r="F133" s="181" t="str">
        <f t="array" ref="F133">IFERROR(INDEX(Switch_Regime_Table[Lux Off],SMALL(IF(Switch_Regime_Table[Switch Regime]='2. Select Switch Regime'!$B$2,ROW(Switch_Regime_Table[Lux Off])-ROW('Selecting Switch Regime'!E$2)+1),ROWS('Selecting Switch Regime'!E$2:'Selecting Switch Regime'!E130))),"")</f>
        <v/>
      </c>
      <c r="G133" s="181" t="str">
        <f t="array" ref="G133">IFERROR(INDEX(Switch_Regime_Table[After Sunset],SMALL(IF(Switch_Regime_Table[Switch Regime]='2. Select Switch Regime'!$B$2,ROW(Switch_Regime_Table[After Sunset])-ROW('Selecting Switch Regime'!F$2)+1),ROWS('Selecting Switch Regime'!F$2:'Selecting Switch Regime'!F130))),"")</f>
        <v/>
      </c>
      <c r="H133" s="181" t="str">
        <f t="array" ref="H133">IFERROR(INDEX(Switch_Regime_Table[Before Sunrise],SMALL(IF(Switch_Regime_Table[Switch Regime]='2. Select Switch Regime'!$B$2,ROW(Switch_Regime_Table[Before Sunrise])-ROW('Selecting Switch Regime'!G$2)+1),ROWS('Selecting Switch Regime'!G$2:'Selecting Switch Regime'!G130))),"")</f>
        <v/>
      </c>
    </row>
    <row r="134" spans="2:8" x14ac:dyDescent="0.2">
      <c r="B134" s="181" t="str">
        <f t="array" ref="B134">IFERROR(INDEX(Switch_Regime_Table[Switch Regime],SMALL(IF(Switch_Regime_Table[Switch Regime]='2. Select Switch Regime'!$B$2,ROW(Switch_Regime_Table[Switch Regime])-ROW('Selecting Switch Regime'!A$2)+1),ROWS('Selecting Switch Regime'!A$2:'Selecting Switch Regime'!A131))),"")</f>
        <v/>
      </c>
      <c r="C134" s="181" t="str">
        <f t="array" ref="C13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1))),"")</f>
        <v/>
      </c>
      <c r="D134" s="181" t="str">
        <f t="array" ref="D13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1))),"")</f>
        <v/>
      </c>
      <c r="E134" s="181" t="str">
        <f t="array" ref="E134">IFERROR(INDEX(Switch_Regime_Table[Lux On],SMALL(IF(Switch_Regime_Table[Switch Regime]='2. Select Switch Regime'!$B$2,ROW(Switch_Regime_Table[Lux On])-ROW('Selecting Switch Regime'!D$2)+1),ROWS('Selecting Switch Regime'!D$2:'Selecting Switch Regime'!D131))),"")</f>
        <v/>
      </c>
      <c r="F134" s="181" t="str">
        <f t="array" ref="F134">IFERROR(INDEX(Switch_Regime_Table[Lux Off],SMALL(IF(Switch_Regime_Table[Switch Regime]='2. Select Switch Regime'!$B$2,ROW(Switch_Regime_Table[Lux Off])-ROW('Selecting Switch Regime'!E$2)+1),ROWS('Selecting Switch Regime'!E$2:'Selecting Switch Regime'!E131))),"")</f>
        <v/>
      </c>
      <c r="G134" s="181" t="str">
        <f t="array" ref="G134">IFERROR(INDEX(Switch_Regime_Table[After Sunset],SMALL(IF(Switch_Regime_Table[Switch Regime]='2. Select Switch Regime'!$B$2,ROW(Switch_Regime_Table[After Sunset])-ROW('Selecting Switch Regime'!F$2)+1),ROWS('Selecting Switch Regime'!F$2:'Selecting Switch Regime'!F131))),"")</f>
        <v/>
      </c>
      <c r="H134" s="181" t="str">
        <f t="array" ref="H134">IFERROR(INDEX(Switch_Regime_Table[Before Sunrise],SMALL(IF(Switch_Regime_Table[Switch Regime]='2. Select Switch Regime'!$B$2,ROW(Switch_Regime_Table[Before Sunrise])-ROW('Selecting Switch Regime'!G$2)+1),ROWS('Selecting Switch Regime'!G$2:'Selecting Switch Regime'!G131))),"")</f>
        <v/>
      </c>
    </row>
    <row r="135" spans="2:8" x14ac:dyDescent="0.2">
      <c r="B135" s="181" t="str">
        <f t="array" ref="B135">IFERROR(INDEX(Switch_Regime_Table[Switch Regime],SMALL(IF(Switch_Regime_Table[Switch Regime]='2. Select Switch Regime'!$B$2,ROW(Switch_Regime_Table[Switch Regime])-ROW('Selecting Switch Regime'!A$2)+1),ROWS('Selecting Switch Regime'!A$2:'Selecting Switch Regime'!A132))),"")</f>
        <v/>
      </c>
      <c r="C135" s="181" t="str">
        <f t="array" ref="C13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2))),"")</f>
        <v/>
      </c>
      <c r="D135" s="181" t="str">
        <f t="array" ref="D13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2))),"")</f>
        <v/>
      </c>
      <c r="E135" s="181" t="str">
        <f t="array" ref="E135">IFERROR(INDEX(Switch_Regime_Table[Lux On],SMALL(IF(Switch_Regime_Table[Switch Regime]='2. Select Switch Regime'!$B$2,ROW(Switch_Regime_Table[Lux On])-ROW('Selecting Switch Regime'!D$2)+1),ROWS('Selecting Switch Regime'!D$2:'Selecting Switch Regime'!D132))),"")</f>
        <v/>
      </c>
      <c r="F135" s="181" t="str">
        <f t="array" ref="F135">IFERROR(INDEX(Switch_Regime_Table[Lux Off],SMALL(IF(Switch_Regime_Table[Switch Regime]='2. Select Switch Regime'!$B$2,ROW(Switch_Regime_Table[Lux Off])-ROW('Selecting Switch Regime'!E$2)+1),ROWS('Selecting Switch Regime'!E$2:'Selecting Switch Regime'!E132))),"")</f>
        <v/>
      </c>
      <c r="G135" s="181" t="str">
        <f t="array" ref="G135">IFERROR(INDEX(Switch_Regime_Table[After Sunset],SMALL(IF(Switch_Regime_Table[Switch Regime]='2. Select Switch Regime'!$B$2,ROW(Switch_Regime_Table[After Sunset])-ROW('Selecting Switch Regime'!F$2)+1),ROWS('Selecting Switch Regime'!F$2:'Selecting Switch Regime'!F132))),"")</f>
        <v/>
      </c>
      <c r="H135" s="181" t="str">
        <f t="array" ref="H135">IFERROR(INDEX(Switch_Regime_Table[Before Sunrise],SMALL(IF(Switch_Regime_Table[Switch Regime]='2. Select Switch Regime'!$B$2,ROW(Switch_Regime_Table[Before Sunrise])-ROW('Selecting Switch Regime'!G$2)+1),ROWS('Selecting Switch Regime'!G$2:'Selecting Switch Regime'!G132))),"")</f>
        <v/>
      </c>
    </row>
    <row r="136" spans="2:8" x14ac:dyDescent="0.2">
      <c r="B136" s="181" t="str">
        <f t="array" ref="B136">IFERROR(INDEX(Switch_Regime_Table[Switch Regime],SMALL(IF(Switch_Regime_Table[Switch Regime]='2. Select Switch Regime'!$B$2,ROW(Switch_Regime_Table[Switch Regime])-ROW('Selecting Switch Regime'!A$2)+1),ROWS('Selecting Switch Regime'!A$2:'Selecting Switch Regime'!A133))),"")</f>
        <v/>
      </c>
      <c r="C136" s="181" t="str">
        <f t="array" ref="C13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3))),"")</f>
        <v/>
      </c>
      <c r="D136" s="181" t="str">
        <f t="array" ref="D13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3))),"")</f>
        <v/>
      </c>
      <c r="E136" s="181" t="str">
        <f t="array" ref="E136">IFERROR(INDEX(Switch_Regime_Table[Lux On],SMALL(IF(Switch_Regime_Table[Switch Regime]='2. Select Switch Regime'!$B$2,ROW(Switch_Regime_Table[Lux On])-ROW('Selecting Switch Regime'!D$2)+1),ROWS('Selecting Switch Regime'!D$2:'Selecting Switch Regime'!D133))),"")</f>
        <v/>
      </c>
      <c r="F136" s="181" t="str">
        <f t="array" ref="F136">IFERROR(INDEX(Switch_Regime_Table[Lux Off],SMALL(IF(Switch_Regime_Table[Switch Regime]='2. Select Switch Regime'!$B$2,ROW(Switch_Regime_Table[Lux Off])-ROW('Selecting Switch Regime'!E$2)+1),ROWS('Selecting Switch Regime'!E$2:'Selecting Switch Regime'!E133))),"")</f>
        <v/>
      </c>
      <c r="G136" s="181" t="str">
        <f t="array" ref="G136">IFERROR(INDEX(Switch_Regime_Table[After Sunset],SMALL(IF(Switch_Regime_Table[Switch Regime]='2. Select Switch Regime'!$B$2,ROW(Switch_Regime_Table[After Sunset])-ROW('Selecting Switch Regime'!F$2)+1),ROWS('Selecting Switch Regime'!F$2:'Selecting Switch Regime'!F133))),"")</f>
        <v/>
      </c>
      <c r="H136" s="181" t="str">
        <f t="array" ref="H136">IFERROR(INDEX(Switch_Regime_Table[Before Sunrise],SMALL(IF(Switch_Regime_Table[Switch Regime]='2. Select Switch Regime'!$B$2,ROW(Switch_Regime_Table[Before Sunrise])-ROW('Selecting Switch Regime'!G$2)+1),ROWS('Selecting Switch Regime'!G$2:'Selecting Switch Regime'!G133))),"")</f>
        <v/>
      </c>
    </row>
    <row r="137" spans="2:8" x14ac:dyDescent="0.2">
      <c r="B137" s="181" t="str">
        <f t="array" ref="B137">IFERROR(INDEX(Switch_Regime_Table[Switch Regime],SMALL(IF(Switch_Regime_Table[Switch Regime]='2. Select Switch Regime'!$B$2,ROW(Switch_Regime_Table[Switch Regime])-ROW('Selecting Switch Regime'!A$2)+1),ROWS('Selecting Switch Regime'!A$2:'Selecting Switch Regime'!A134))),"")</f>
        <v/>
      </c>
      <c r="C137" s="181" t="str">
        <f t="array" ref="C13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4))),"")</f>
        <v/>
      </c>
      <c r="D137" s="181" t="str">
        <f t="array" ref="D13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4))),"")</f>
        <v/>
      </c>
      <c r="E137" s="181" t="str">
        <f t="array" ref="E137">IFERROR(INDEX(Switch_Regime_Table[Lux On],SMALL(IF(Switch_Regime_Table[Switch Regime]='2. Select Switch Regime'!$B$2,ROW(Switch_Regime_Table[Lux On])-ROW('Selecting Switch Regime'!D$2)+1),ROWS('Selecting Switch Regime'!D$2:'Selecting Switch Regime'!D134))),"")</f>
        <v/>
      </c>
      <c r="F137" s="181" t="str">
        <f t="array" ref="F137">IFERROR(INDEX(Switch_Regime_Table[Lux Off],SMALL(IF(Switch_Regime_Table[Switch Regime]='2. Select Switch Regime'!$B$2,ROW(Switch_Regime_Table[Lux Off])-ROW('Selecting Switch Regime'!E$2)+1),ROWS('Selecting Switch Regime'!E$2:'Selecting Switch Regime'!E134))),"")</f>
        <v/>
      </c>
      <c r="G137" s="181" t="str">
        <f t="array" ref="G137">IFERROR(INDEX(Switch_Regime_Table[After Sunset],SMALL(IF(Switch_Regime_Table[Switch Regime]='2. Select Switch Regime'!$B$2,ROW(Switch_Regime_Table[After Sunset])-ROW('Selecting Switch Regime'!F$2)+1),ROWS('Selecting Switch Regime'!F$2:'Selecting Switch Regime'!F134))),"")</f>
        <v/>
      </c>
      <c r="H137" s="181" t="str">
        <f t="array" ref="H137">IFERROR(INDEX(Switch_Regime_Table[Before Sunrise],SMALL(IF(Switch_Regime_Table[Switch Regime]='2. Select Switch Regime'!$B$2,ROW(Switch_Regime_Table[Before Sunrise])-ROW('Selecting Switch Regime'!G$2)+1),ROWS('Selecting Switch Regime'!G$2:'Selecting Switch Regime'!G134))),"")</f>
        <v/>
      </c>
    </row>
    <row r="138" spans="2:8" x14ac:dyDescent="0.2">
      <c r="B138" s="181" t="str">
        <f t="array" ref="B138">IFERROR(INDEX(Switch_Regime_Table[Switch Regime],SMALL(IF(Switch_Regime_Table[Switch Regime]='2. Select Switch Regime'!$B$2,ROW(Switch_Regime_Table[Switch Regime])-ROW('Selecting Switch Regime'!A$2)+1),ROWS('Selecting Switch Regime'!A$2:'Selecting Switch Regime'!A135))),"")</f>
        <v/>
      </c>
      <c r="C138" s="181" t="str">
        <f t="array" ref="C13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5))),"")</f>
        <v/>
      </c>
      <c r="D138" s="181" t="str">
        <f t="array" ref="D13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5))),"")</f>
        <v/>
      </c>
      <c r="E138" s="181" t="str">
        <f t="array" ref="E138">IFERROR(INDEX(Switch_Regime_Table[Lux On],SMALL(IF(Switch_Regime_Table[Switch Regime]='2. Select Switch Regime'!$B$2,ROW(Switch_Regime_Table[Lux On])-ROW('Selecting Switch Regime'!D$2)+1),ROWS('Selecting Switch Regime'!D$2:'Selecting Switch Regime'!D135))),"")</f>
        <v/>
      </c>
      <c r="F138" s="181" t="str">
        <f t="array" ref="F138">IFERROR(INDEX(Switch_Regime_Table[Lux Off],SMALL(IF(Switch_Regime_Table[Switch Regime]='2. Select Switch Regime'!$B$2,ROW(Switch_Regime_Table[Lux Off])-ROW('Selecting Switch Regime'!E$2)+1),ROWS('Selecting Switch Regime'!E$2:'Selecting Switch Regime'!E135))),"")</f>
        <v/>
      </c>
      <c r="G138" s="181" t="str">
        <f t="array" ref="G138">IFERROR(INDEX(Switch_Regime_Table[After Sunset],SMALL(IF(Switch_Regime_Table[Switch Regime]='2. Select Switch Regime'!$B$2,ROW(Switch_Regime_Table[After Sunset])-ROW('Selecting Switch Regime'!F$2)+1),ROWS('Selecting Switch Regime'!F$2:'Selecting Switch Regime'!F135))),"")</f>
        <v/>
      </c>
      <c r="H138" s="181" t="str">
        <f t="array" ref="H138">IFERROR(INDEX(Switch_Regime_Table[Before Sunrise],SMALL(IF(Switch_Regime_Table[Switch Regime]='2. Select Switch Regime'!$B$2,ROW(Switch_Regime_Table[Before Sunrise])-ROW('Selecting Switch Regime'!G$2)+1),ROWS('Selecting Switch Regime'!G$2:'Selecting Switch Regime'!G135))),"")</f>
        <v/>
      </c>
    </row>
    <row r="139" spans="2:8" x14ac:dyDescent="0.2">
      <c r="B139" s="181" t="str">
        <f t="array" ref="B139">IFERROR(INDEX(Switch_Regime_Table[Switch Regime],SMALL(IF(Switch_Regime_Table[Switch Regime]='2. Select Switch Regime'!$B$2,ROW(Switch_Regime_Table[Switch Regime])-ROW('Selecting Switch Regime'!A$2)+1),ROWS('Selecting Switch Regime'!A$2:'Selecting Switch Regime'!A136))),"")</f>
        <v/>
      </c>
      <c r="C139" s="181" t="str">
        <f t="array" ref="C13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6))),"")</f>
        <v/>
      </c>
      <c r="D139" s="181" t="str">
        <f t="array" ref="D13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6))),"")</f>
        <v/>
      </c>
      <c r="E139" s="181" t="str">
        <f t="array" ref="E139">IFERROR(INDEX(Switch_Regime_Table[Lux On],SMALL(IF(Switch_Regime_Table[Switch Regime]='2. Select Switch Regime'!$B$2,ROW(Switch_Regime_Table[Lux On])-ROW('Selecting Switch Regime'!D$2)+1),ROWS('Selecting Switch Regime'!D$2:'Selecting Switch Regime'!D136))),"")</f>
        <v/>
      </c>
      <c r="F139" s="181" t="str">
        <f t="array" ref="F139">IFERROR(INDEX(Switch_Regime_Table[Lux Off],SMALL(IF(Switch_Regime_Table[Switch Regime]='2. Select Switch Regime'!$B$2,ROW(Switch_Regime_Table[Lux Off])-ROW('Selecting Switch Regime'!E$2)+1),ROWS('Selecting Switch Regime'!E$2:'Selecting Switch Regime'!E136))),"")</f>
        <v/>
      </c>
      <c r="G139" s="181" t="str">
        <f t="array" ref="G139">IFERROR(INDEX(Switch_Regime_Table[After Sunset],SMALL(IF(Switch_Regime_Table[Switch Regime]='2. Select Switch Regime'!$B$2,ROW(Switch_Regime_Table[After Sunset])-ROW('Selecting Switch Regime'!F$2)+1),ROWS('Selecting Switch Regime'!F$2:'Selecting Switch Regime'!F136))),"")</f>
        <v/>
      </c>
      <c r="H139" s="181" t="str">
        <f t="array" ref="H139">IFERROR(INDEX(Switch_Regime_Table[Before Sunrise],SMALL(IF(Switch_Regime_Table[Switch Regime]='2. Select Switch Regime'!$B$2,ROW(Switch_Regime_Table[Before Sunrise])-ROW('Selecting Switch Regime'!G$2)+1),ROWS('Selecting Switch Regime'!G$2:'Selecting Switch Regime'!G136))),"")</f>
        <v/>
      </c>
    </row>
    <row r="140" spans="2:8" x14ac:dyDescent="0.2">
      <c r="B140" s="181" t="str">
        <f t="array" ref="B140">IFERROR(INDEX(Switch_Regime_Table[Switch Regime],SMALL(IF(Switch_Regime_Table[Switch Regime]='2. Select Switch Regime'!$B$2,ROW(Switch_Regime_Table[Switch Regime])-ROW('Selecting Switch Regime'!A$2)+1),ROWS('Selecting Switch Regime'!A$2:'Selecting Switch Regime'!A137))),"")</f>
        <v/>
      </c>
      <c r="C140" s="181" t="str">
        <f t="array" ref="C14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7))),"")</f>
        <v/>
      </c>
      <c r="D140" s="181" t="str">
        <f t="array" ref="D14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7))),"")</f>
        <v/>
      </c>
      <c r="E140" s="181" t="str">
        <f t="array" ref="E140">IFERROR(INDEX(Switch_Regime_Table[Lux On],SMALL(IF(Switch_Regime_Table[Switch Regime]='2. Select Switch Regime'!$B$2,ROW(Switch_Regime_Table[Lux On])-ROW('Selecting Switch Regime'!D$2)+1),ROWS('Selecting Switch Regime'!D$2:'Selecting Switch Regime'!D137))),"")</f>
        <v/>
      </c>
      <c r="F140" s="181" t="str">
        <f t="array" ref="F140">IFERROR(INDEX(Switch_Regime_Table[Lux Off],SMALL(IF(Switch_Regime_Table[Switch Regime]='2. Select Switch Regime'!$B$2,ROW(Switch_Regime_Table[Lux Off])-ROW('Selecting Switch Regime'!E$2)+1),ROWS('Selecting Switch Regime'!E$2:'Selecting Switch Regime'!E137))),"")</f>
        <v/>
      </c>
      <c r="G140" s="181" t="str">
        <f t="array" ref="G140">IFERROR(INDEX(Switch_Regime_Table[After Sunset],SMALL(IF(Switch_Regime_Table[Switch Regime]='2. Select Switch Regime'!$B$2,ROW(Switch_Regime_Table[After Sunset])-ROW('Selecting Switch Regime'!F$2)+1),ROWS('Selecting Switch Regime'!F$2:'Selecting Switch Regime'!F137))),"")</f>
        <v/>
      </c>
      <c r="H140" s="181" t="str">
        <f t="array" ref="H140">IFERROR(INDEX(Switch_Regime_Table[Before Sunrise],SMALL(IF(Switch_Regime_Table[Switch Regime]='2. Select Switch Regime'!$B$2,ROW(Switch_Regime_Table[Before Sunrise])-ROW('Selecting Switch Regime'!G$2)+1),ROWS('Selecting Switch Regime'!G$2:'Selecting Switch Regime'!G137))),"")</f>
        <v/>
      </c>
    </row>
    <row r="141" spans="2:8" x14ac:dyDescent="0.2">
      <c r="B141" s="181" t="str">
        <f t="array" ref="B141">IFERROR(INDEX(Switch_Regime_Table[Switch Regime],SMALL(IF(Switch_Regime_Table[Switch Regime]='2. Select Switch Regime'!$B$2,ROW(Switch_Regime_Table[Switch Regime])-ROW('Selecting Switch Regime'!A$2)+1),ROWS('Selecting Switch Regime'!A$2:'Selecting Switch Regime'!A138))),"")</f>
        <v/>
      </c>
      <c r="C141" s="181" t="str">
        <f t="array" ref="C14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8))),"")</f>
        <v/>
      </c>
      <c r="D141" s="181" t="str">
        <f t="array" ref="D14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8))),"")</f>
        <v/>
      </c>
      <c r="E141" s="181" t="str">
        <f t="array" ref="E141">IFERROR(INDEX(Switch_Regime_Table[Lux On],SMALL(IF(Switch_Regime_Table[Switch Regime]='2. Select Switch Regime'!$B$2,ROW(Switch_Regime_Table[Lux On])-ROW('Selecting Switch Regime'!D$2)+1),ROWS('Selecting Switch Regime'!D$2:'Selecting Switch Regime'!D138))),"")</f>
        <v/>
      </c>
      <c r="F141" s="181" t="str">
        <f t="array" ref="F141">IFERROR(INDEX(Switch_Regime_Table[Lux Off],SMALL(IF(Switch_Regime_Table[Switch Regime]='2. Select Switch Regime'!$B$2,ROW(Switch_Regime_Table[Lux Off])-ROW('Selecting Switch Regime'!E$2)+1),ROWS('Selecting Switch Regime'!E$2:'Selecting Switch Regime'!E138))),"")</f>
        <v/>
      </c>
      <c r="G141" s="181" t="str">
        <f t="array" ref="G141">IFERROR(INDEX(Switch_Regime_Table[After Sunset],SMALL(IF(Switch_Regime_Table[Switch Regime]='2. Select Switch Regime'!$B$2,ROW(Switch_Regime_Table[After Sunset])-ROW('Selecting Switch Regime'!F$2)+1),ROWS('Selecting Switch Regime'!F$2:'Selecting Switch Regime'!F138))),"")</f>
        <v/>
      </c>
      <c r="H141" s="181" t="str">
        <f t="array" ref="H141">IFERROR(INDEX(Switch_Regime_Table[Before Sunrise],SMALL(IF(Switch_Regime_Table[Switch Regime]='2. Select Switch Regime'!$B$2,ROW(Switch_Regime_Table[Before Sunrise])-ROW('Selecting Switch Regime'!G$2)+1),ROWS('Selecting Switch Regime'!G$2:'Selecting Switch Regime'!G138))),"")</f>
        <v/>
      </c>
    </row>
    <row r="142" spans="2:8" x14ac:dyDescent="0.2">
      <c r="B142" s="181" t="str">
        <f t="array" ref="B142">IFERROR(INDEX(Switch_Regime_Table[Switch Regime],SMALL(IF(Switch_Regime_Table[Switch Regime]='2. Select Switch Regime'!$B$2,ROW(Switch_Regime_Table[Switch Regime])-ROW('Selecting Switch Regime'!A$2)+1),ROWS('Selecting Switch Regime'!A$2:'Selecting Switch Regime'!A139))),"")</f>
        <v/>
      </c>
      <c r="C142" s="181" t="str">
        <f t="array" ref="C14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39))),"")</f>
        <v/>
      </c>
      <c r="D142" s="181" t="str">
        <f t="array" ref="D14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39))),"")</f>
        <v/>
      </c>
      <c r="E142" s="181" t="str">
        <f t="array" ref="E142">IFERROR(INDEX(Switch_Regime_Table[Lux On],SMALL(IF(Switch_Regime_Table[Switch Regime]='2. Select Switch Regime'!$B$2,ROW(Switch_Regime_Table[Lux On])-ROW('Selecting Switch Regime'!D$2)+1),ROWS('Selecting Switch Regime'!D$2:'Selecting Switch Regime'!D139))),"")</f>
        <v/>
      </c>
      <c r="F142" s="181" t="str">
        <f t="array" ref="F142">IFERROR(INDEX(Switch_Regime_Table[Lux Off],SMALL(IF(Switch_Regime_Table[Switch Regime]='2. Select Switch Regime'!$B$2,ROW(Switch_Regime_Table[Lux Off])-ROW('Selecting Switch Regime'!E$2)+1),ROWS('Selecting Switch Regime'!E$2:'Selecting Switch Regime'!E139))),"")</f>
        <v/>
      </c>
      <c r="G142" s="181" t="str">
        <f t="array" ref="G142">IFERROR(INDEX(Switch_Regime_Table[After Sunset],SMALL(IF(Switch_Regime_Table[Switch Regime]='2. Select Switch Regime'!$B$2,ROW(Switch_Regime_Table[After Sunset])-ROW('Selecting Switch Regime'!F$2)+1),ROWS('Selecting Switch Regime'!F$2:'Selecting Switch Regime'!F139))),"")</f>
        <v/>
      </c>
      <c r="H142" s="181" t="str">
        <f t="array" ref="H142">IFERROR(INDEX(Switch_Regime_Table[Before Sunrise],SMALL(IF(Switch_Regime_Table[Switch Regime]='2. Select Switch Regime'!$B$2,ROW(Switch_Regime_Table[Before Sunrise])-ROW('Selecting Switch Regime'!G$2)+1),ROWS('Selecting Switch Regime'!G$2:'Selecting Switch Regime'!G139))),"")</f>
        <v/>
      </c>
    </row>
    <row r="143" spans="2:8" x14ac:dyDescent="0.2">
      <c r="B143" s="181" t="str">
        <f t="array" ref="B143">IFERROR(INDEX(Switch_Regime_Table[Switch Regime],SMALL(IF(Switch_Regime_Table[Switch Regime]='2. Select Switch Regime'!$B$2,ROW(Switch_Regime_Table[Switch Regime])-ROW('Selecting Switch Regime'!A$2)+1),ROWS('Selecting Switch Regime'!A$2:'Selecting Switch Regime'!A140))),"")</f>
        <v/>
      </c>
      <c r="C143" s="181" t="str">
        <f t="array" ref="C14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0))),"")</f>
        <v/>
      </c>
      <c r="D143" s="181" t="str">
        <f t="array" ref="D14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0))),"")</f>
        <v/>
      </c>
      <c r="E143" s="181" t="str">
        <f t="array" ref="E143">IFERROR(INDEX(Switch_Regime_Table[Lux On],SMALL(IF(Switch_Regime_Table[Switch Regime]='2. Select Switch Regime'!$B$2,ROW(Switch_Regime_Table[Lux On])-ROW('Selecting Switch Regime'!D$2)+1),ROWS('Selecting Switch Regime'!D$2:'Selecting Switch Regime'!D140))),"")</f>
        <v/>
      </c>
      <c r="F143" s="181" t="str">
        <f t="array" ref="F143">IFERROR(INDEX(Switch_Regime_Table[Lux Off],SMALL(IF(Switch_Regime_Table[Switch Regime]='2. Select Switch Regime'!$B$2,ROW(Switch_Regime_Table[Lux Off])-ROW('Selecting Switch Regime'!E$2)+1),ROWS('Selecting Switch Regime'!E$2:'Selecting Switch Regime'!E140))),"")</f>
        <v/>
      </c>
      <c r="G143" s="181" t="str">
        <f t="array" ref="G143">IFERROR(INDEX(Switch_Regime_Table[After Sunset],SMALL(IF(Switch_Regime_Table[Switch Regime]='2. Select Switch Regime'!$B$2,ROW(Switch_Regime_Table[After Sunset])-ROW('Selecting Switch Regime'!F$2)+1),ROWS('Selecting Switch Regime'!F$2:'Selecting Switch Regime'!F140))),"")</f>
        <v/>
      </c>
      <c r="H143" s="181" t="str">
        <f t="array" ref="H143">IFERROR(INDEX(Switch_Regime_Table[Before Sunrise],SMALL(IF(Switch_Regime_Table[Switch Regime]='2. Select Switch Regime'!$B$2,ROW(Switch_Regime_Table[Before Sunrise])-ROW('Selecting Switch Regime'!G$2)+1),ROWS('Selecting Switch Regime'!G$2:'Selecting Switch Regime'!G140))),"")</f>
        <v/>
      </c>
    </row>
    <row r="144" spans="2:8" x14ac:dyDescent="0.2">
      <c r="B144" s="181" t="str">
        <f t="array" ref="B144">IFERROR(INDEX(Switch_Regime_Table[Switch Regime],SMALL(IF(Switch_Regime_Table[Switch Regime]='2. Select Switch Regime'!$B$2,ROW(Switch_Regime_Table[Switch Regime])-ROW('Selecting Switch Regime'!A$2)+1),ROWS('Selecting Switch Regime'!A$2:'Selecting Switch Regime'!A141))),"")</f>
        <v/>
      </c>
      <c r="C144" s="181" t="str">
        <f t="array" ref="C14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1))),"")</f>
        <v/>
      </c>
      <c r="D144" s="181" t="str">
        <f t="array" ref="D14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1))),"")</f>
        <v/>
      </c>
      <c r="E144" s="181" t="str">
        <f t="array" ref="E144">IFERROR(INDEX(Switch_Regime_Table[Lux On],SMALL(IF(Switch_Regime_Table[Switch Regime]='2. Select Switch Regime'!$B$2,ROW(Switch_Regime_Table[Lux On])-ROW('Selecting Switch Regime'!D$2)+1),ROWS('Selecting Switch Regime'!D$2:'Selecting Switch Regime'!D141))),"")</f>
        <v/>
      </c>
      <c r="F144" s="181" t="str">
        <f t="array" ref="F144">IFERROR(INDEX(Switch_Regime_Table[Lux Off],SMALL(IF(Switch_Regime_Table[Switch Regime]='2. Select Switch Regime'!$B$2,ROW(Switch_Regime_Table[Lux Off])-ROW('Selecting Switch Regime'!E$2)+1),ROWS('Selecting Switch Regime'!E$2:'Selecting Switch Regime'!E141))),"")</f>
        <v/>
      </c>
      <c r="G144" s="181" t="str">
        <f t="array" ref="G144">IFERROR(INDEX(Switch_Regime_Table[After Sunset],SMALL(IF(Switch_Regime_Table[Switch Regime]='2. Select Switch Regime'!$B$2,ROW(Switch_Regime_Table[After Sunset])-ROW('Selecting Switch Regime'!F$2)+1),ROWS('Selecting Switch Regime'!F$2:'Selecting Switch Regime'!F141))),"")</f>
        <v/>
      </c>
      <c r="H144" s="181" t="str">
        <f t="array" ref="H144">IFERROR(INDEX(Switch_Regime_Table[Before Sunrise],SMALL(IF(Switch_Regime_Table[Switch Regime]='2. Select Switch Regime'!$B$2,ROW(Switch_Regime_Table[Before Sunrise])-ROW('Selecting Switch Regime'!G$2)+1),ROWS('Selecting Switch Regime'!G$2:'Selecting Switch Regime'!G141))),"")</f>
        <v/>
      </c>
    </row>
    <row r="145" spans="2:8" x14ac:dyDescent="0.2">
      <c r="B145" s="181" t="str">
        <f t="array" ref="B145">IFERROR(INDEX(Switch_Regime_Table[Switch Regime],SMALL(IF(Switch_Regime_Table[Switch Regime]='2. Select Switch Regime'!$B$2,ROW(Switch_Regime_Table[Switch Regime])-ROW('Selecting Switch Regime'!A$2)+1),ROWS('Selecting Switch Regime'!A$2:'Selecting Switch Regime'!A142))),"")</f>
        <v/>
      </c>
      <c r="C145" s="181" t="str">
        <f t="array" ref="C14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2))),"")</f>
        <v/>
      </c>
      <c r="D145" s="181" t="str">
        <f t="array" ref="D14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2))),"")</f>
        <v/>
      </c>
      <c r="E145" s="181" t="str">
        <f t="array" ref="E145">IFERROR(INDEX(Switch_Regime_Table[Lux On],SMALL(IF(Switch_Regime_Table[Switch Regime]='2. Select Switch Regime'!$B$2,ROW(Switch_Regime_Table[Lux On])-ROW('Selecting Switch Regime'!D$2)+1),ROWS('Selecting Switch Regime'!D$2:'Selecting Switch Regime'!D142))),"")</f>
        <v/>
      </c>
      <c r="F145" s="181" t="str">
        <f t="array" ref="F145">IFERROR(INDEX(Switch_Regime_Table[Lux Off],SMALL(IF(Switch_Regime_Table[Switch Regime]='2. Select Switch Regime'!$B$2,ROW(Switch_Regime_Table[Lux Off])-ROW('Selecting Switch Regime'!E$2)+1),ROWS('Selecting Switch Regime'!E$2:'Selecting Switch Regime'!E142))),"")</f>
        <v/>
      </c>
      <c r="G145" s="181" t="str">
        <f t="array" ref="G145">IFERROR(INDEX(Switch_Regime_Table[After Sunset],SMALL(IF(Switch_Regime_Table[Switch Regime]='2. Select Switch Regime'!$B$2,ROW(Switch_Regime_Table[After Sunset])-ROW('Selecting Switch Regime'!F$2)+1),ROWS('Selecting Switch Regime'!F$2:'Selecting Switch Regime'!F142))),"")</f>
        <v/>
      </c>
      <c r="H145" s="181" t="str">
        <f t="array" ref="H145">IFERROR(INDEX(Switch_Regime_Table[Before Sunrise],SMALL(IF(Switch_Regime_Table[Switch Regime]='2. Select Switch Regime'!$B$2,ROW(Switch_Regime_Table[Before Sunrise])-ROW('Selecting Switch Regime'!G$2)+1),ROWS('Selecting Switch Regime'!G$2:'Selecting Switch Regime'!G142))),"")</f>
        <v/>
      </c>
    </row>
    <row r="146" spans="2:8" x14ac:dyDescent="0.2">
      <c r="B146" s="181" t="str">
        <f t="array" ref="B146">IFERROR(INDEX(Switch_Regime_Table[Switch Regime],SMALL(IF(Switch_Regime_Table[Switch Regime]='2. Select Switch Regime'!$B$2,ROW(Switch_Regime_Table[Switch Regime])-ROW('Selecting Switch Regime'!A$2)+1),ROWS('Selecting Switch Regime'!A$2:'Selecting Switch Regime'!A143))),"")</f>
        <v/>
      </c>
      <c r="C146" s="181" t="str">
        <f t="array" ref="C14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3))),"")</f>
        <v/>
      </c>
      <c r="D146" s="181" t="str">
        <f t="array" ref="D14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3))),"")</f>
        <v/>
      </c>
      <c r="E146" s="181" t="str">
        <f t="array" ref="E146">IFERROR(INDEX(Switch_Regime_Table[Lux On],SMALL(IF(Switch_Regime_Table[Switch Regime]='2. Select Switch Regime'!$B$2,ROW(Switch_Regime_Table[Lux On])-ROW('Selecting Switch Regime'!D$2)+1),ROWS('Selecting Switch Regime'!D$2:'Selecting Switch Regime'!D143))),"")</f>
        <v/>
      </c>
      <c r="F146" s="181" t="str">
        <f t="array" ref="F146">IFERROR(INDEX(Switch_Regime_Table[Lux Off],SMALL(IF(Switch_Regime_Table[Switch Regime]='2. Select Switch Regime'!$B$2,ROW(Switch_Regime_Table[Lux Off])-ROW('Selecting Switch Regime'!E$2)+1),ROWS('Selecting Switch Regime'!E$2:'Selecting Switch Regime'!E143))),"")</f>
        <v/>
      </c>
      <c r="G146" s="181" t="str">
        <f t="array" ref="G146">IFERROR(INDEX(Switch_Regime_Table[After Sunset],SMALL(IF(Switch_Regime_Table[Switch Regime]='2. Select Switch Regime'!$B$2,ROW(Switch_Regime_Table[After Sunset])-ROW('Selecting Switch Regime'!F$2)+1),ROWS('Selecting Switch Regime'!F$2:'Selecting Switch Regime'!F143))),"")</f>
        <v/>
      </c>
      <c r="H146" s="181" t="str">
        <f t="array" ref="H146">IFERROR(INDEX(Switch_Regime_Table[Before Sunrise],SMALL(IF(Switch_Regime_Table[Switch Regime]='2. Select Switch Regime'!$B$2,ROW(Switch_Regime_Table[Before Sunrise])-ROW('Selecting Switch Regime'!G$2)+1),ROWS('Selecting Switch Regime'!G$2:'Selecting Switch Regime'!G143))),"")</f>
        <v/>
      </c>
    </row>
    <row r="147" spans="2:8" x14ac:dyDescent="0.2">
      <c r="B147" s="181" t="str">
        <f t="array" ref="B147">IFERROR(INDEX(Switch_Regime_Table[Switch Regime],SMALL(IF(Switch_Regime_Table[Switch Regime]='2. Select Switch Regime'!$B$2,ROW(Switch_Regime_Table[Switch Regime])-ROW('Selecting Switch Regime'!A$2)+1),ROWS('Selecting Switch Regime'!A$2:'Selecting Switch Regime'!A144))),"")</f>
        <v/>
      </c>
      <c r="C147" s="181" t="str">
        <f t="array" ref="C14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4))),"")</f>
        <v/>
      </c>
      <c r="D147" s="181" t="str">
        <f t="array" ref="D14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4))),"")</f>
        <v/>
      </c>
      <c r="E147" s="181" t="str">
        <f t="array" ref="E147">IFERROR(INDEX(Switch_Regime_Table[Lux On],SMALL(IF(Switch_Regime_Table[Switch Regime]='2. Select Switch Regime'!$B$2,ROW(Switch_Regime_Table[Lux On])-ROW('Selecting Switch Regime'!D$2)+1),ROWS('Selecting Switch Regime'!D$2:'Selecting Switch Regime'!D144))),"")</f>
        <v/>
      </c>
      <c r="F147" s="181" t="str">
        <f t="array" ref="F147">IFERROR(INDEX(Switch_Regime_Table[Lux Off],SMALL(IF(Switch_Regime_Table[Switch Regime]='2. Select Switch Regime'!$B$2,ROW(Switch_Regime_Table[Lux Off])-ROW('Selecting Switch Regime'!E$2)+1),ROWS('Selecting Switch Regime'!E$2:'Selecting Switch Regime'!E144))),"")</f>
        <v/>
      </c>
      <c r="G147" s="181" t="str">
        <f t="array" ref="G147">IFERROR(INDEX(Switch_Regime_Table[After Sunset],SMALL(IF(Switch_Regime_Table[Switch Regime]='2. Select Switch Regime'!$B$2,ROW(Switch_Regime_Table[After Sunset])-ROW('Selecting Switch Regime'!F$2)+1),ROWS('Selecting Switch Regime'!F$2:'Selecting Switch Regime'!F144))),"")</f>
        <v/>
      </c>
      <c r="H147" s="181" t="str">
        <f t="array" ref="H147">IFERROR(INDEX(Switch_Regime_Table[Before Sunrise],SMALL(IF(Switch_Regime_Table[Switch Regime]='2. Select Switch Regime'!$B$2,ROW(Switch_Regime_Table[Before Sunrise])-ROW('Selecting Switch Regime'!G$2)+1),ROWS('Selecting Switch Regime'!G$2:'Selecting Switch Regime'!G144))),"")</f>
        <v/>
      </c>
    </row>
    <row r="148" spans="2:8" x14ac:dyDescent="0.2">
      <c r="B148" s="181" t="str">
        <f t="array" ref="B148">IFERROR(INDEX(Switch_Regime_Table[Switch Regime],SMALL(IF(Switch_Regime_Table[Switch Regime]='2. Select Switch Regime'!$B$2,ROW(Switch_Regime_Table[Switch Regime])-ROW('Selecting Switch Regime'!A$2)+1),ROWS('Selecting Switch Regime'!A$2:'Selecting Switch Regime'!A145))),"")</f>
        <v/>
      </c>
      <c r="C148" s="181" t="str">
        <f t="array" ref="C14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5))),"")</f>
        <v/>
      </c>
      <c r="D148" s="181" t="str">
        <f t="array" ref="D14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5))),"")</f>
        <v/>
      </c>
      <c r="E148" s="181" t="str">
        <f t="array" ref="E148">IFERROR(INDEX(Switch_Regime_Table[Lux On],SMALL(IF(Switch_Regime_Table[Switch Regime]='2. Select Switch Regime'!$B$2,ROW(Switch_Regime_Table[Lux On])-ROW('Selecting Switch Regime'!D$2)+1),ROWS('Selecting Switch Regime'!D$2:'Selecting Switch Regime'!D145))),"")</f>
        <v/>
      </c>
      <c r="F148" s="181" t="str">
        <f t="array" ref="F148">IFERROR(INDEX(Switch_Regime_Table[Lux Off],SMALL(IF(Switch_Regime_Table[Switch Regime]='2. Select Switch Regime'!$B$2,ROW(Switch_Regime_Table[Lux Off])-ROW('Selecting Switch Regime'!E$2)+1),ROWS('Selecting Switch Regime'!E$2:'Selecting Switch Regime'!E145))),"")</f>
        <v/>
      </c>
      <c r="G148" s="181" t="str">
        <f t="array" ref="G148">IFERROR(INDEX(Switch_Regime_Table[After Sunset],SMALL(IF(Switch_Regime_Table[Switch Regime]='2. Select Switch Regime'!$B$2,ROW(Switch_Regime_Table[After Sunset])-ROW('Selecting Switch Regime'!F$2)+1),ROWS('Selecting Switch Regime'!F$2:'Selecting Switch Regime'!F145))),"")</f>
        <v/>
      </c>
      <c r="H148" s="181" t="str">
        <f t="array" ref="H148">IFERROR(INDEX(Switch_Regime_Table[Before Sunrise],SMALL(IF(Switch_Regime_Table[Switch Regime]='2. Select Switch Regime'!$B$2,ROW(Switch_Regime_Table[Before Sunrise])-ROW('Selecting Switch Regime'!G$2)+1),ROWS('Selecting Switch Regime'!G$2:'Selecting Switch Regime'!G145))),"")</f>
        <v/>
      </c>
    </row>
    <row r="149" spans="2:8" x14ac:dyDescent="0.2">
      <c r="B149" s="181" t="str">
        <f t="array" ref="B149">IFERROR(INDEX(Switch_Regime_Table[Switch Regime],SMALL(IF(Switch_Regime_Table[Switch Regime]='2. Select Switch Regime'!$B$2,ROW(Switch_Regime_Table[Switch Regime])-ROW('Selecting Switch Regime'!A$2)+1),ROWS('Selecting Switch Regime'!A$2:'Selecting Switch Regime'!A146))),"")</f>
        <v/>
      </c>
      <c r="C149" s="181" t="str">
        <f t="array" ref="C14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6))),"")</f>
        <v/>
      </c>
      <c r="D149" s="181" t="str">
        <f t="array" ref="D14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6))),"")</f>
        <v/>
      </c>
      <c r="E149" s="181" t="str">
        <f t="array" ref="E149">IFERROR(INDEX(Switch_Regime_Table[Lux On],SMALL(IF(Switch_Regime_Table[Switch Regime]='2. Select Switch Regime'!$B$2,ROW(Switch_Regime_Table[Lux On])-ROW('Selecting Switch Regime'!D$2)+1),ROWS('Selecting Switch Regime'!D$2:'Selecting Switch Regime'!D146))),"")</f>
        <v/>
      </c>
      <c r="F149" s="181" t="str">
        <f t="array" ref="F149">IFERROR(INDEX(Switch_Regime_Table[Lux Off],SMALL(IF(Switch_Regime_Table[Switch Regime]='2. Select Switch Regime'!$B$2,ROW(Switch_Regime_Table[Lux Off])-ROW('Selecting Switch Regime'!E$2)+1),ROWS('Selecting Switch Regime'!E$2:'Selecting Switch Regime'!E146))),"")</f>
        <v/>
      </c>
      <c r="G149" s="181" t="str">
        <f t="array" ref="G149">IFERROR(INDEX(Switch_Regime_Table[After Sunset],SMALL(IF(Switch_Regime_Table[Switch Regime]='2. Select Switch Regime'!$B$2,ROW(Switch_Regime_Table[After Sunset])-ROW('Selecting Switch Regime'!F$2)+1),ROWS('Selecting Switch Regime'!F$2:'Selecting Switch Regime'!F146))),"")</f>
        <v/>
      </c>
      <c r="H149" s="181" t="str">
        <f t="array" ref="H149">IFERROR(INDEX(Switch_Regime_Table[Before Sunrise],SMALL(IF(Switch_Regime_Table[Switch Regime]='2. Select Switch Regime'!$B$2,ROW(Switch_Regime_Table[Before Sunrise])-ROW('Selecting Switch Regime'!G$2)+1),ROWS('Selecting Switch Regime'!G$2:'Selecting Switch Regime'!G146))),"")</f>
        <v/>
      </c>
    </row>
    <row r="150" spans="2:8" x14ac:dyDescent="0.2">
      <c r="B150" s="181" t="str">
        <f t="array" ref="B150">IFERROR(INDEX(Switch_Regime_Table[Switch Regime],SMALL(IF(Switch_Regime_Table[Switch Regime]='2. Select Switch Regime'!$B$2,ROW(Switch_Regime_Table[Switch Regime])-ROW('Selecting Switch Regime'!A$2)+1),ROWS('Selecting Switch Regime'!A$2:'Selecting Switch Regime'!A147))),"")</f>
        <v/>
      </c>
      <c r="C150" s="181" t="str">
        <f t="array" ref="C15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7))),"")</f>
        <v/>
      </c>
      <c r="D150" s="181" t="str">
        <f t="array" ref="D15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7))),"")</f>
        <v/>
      </c>
      <c r="E150" s="181" t="str">
        <f t="array" ref="E150">IFERROR(INDEX(Switch_Regime_Table[Lux On],SMALL(IF(Switch_Regime_Table[Switch Regime]='2. Select Switch Regime'!$B$2,ROW(Switch_Regime_Table[Lux On])-ROW('Selecting Switch Regime'!D$2)+1),ROWS('Selecting Switch Regime'!D$2:'Selecting Switch Regime'!D147))),"")</f>
        <v/>
      </c>
      <c r="F150" s="181" t="str">
        <f t="array" ref="F150">IFERROR(INDEX(Switch_Regime_Table[Lux Off],SMALL(IF(Switch_Regime_Table[Switch Regime]='2. Select Switch Regime'!$B$2,ROW(Switch_Regime_Table[Lux Off])-ROW('Selecting Switch Regime'!E$2)+1),ROWS('Selecting Switch Regime'!E$2:'Selecting Switch Regime'!E147))),"")</f>
        <v/>
      </c>
      <c r="G150" s="181" t="str">
        <f t="array" ref="G150">IFERROR(INDEX(Switch_Regime_Table[After Sunset],SMALL(IF(Switch_Regime_Table[Switch Regime]='2. Select Switch Regime'!$B$2,ROW(Switch_Regime_Table[After Sunset])-ROW('Selecting Switch Regime'!F$2)+1),ROWS('Selecting Switch Regime'!F$2:'Selecting Switch Regime'!F147))),"")</f>
        <v/>
      </c>
      <c r="H150" s="181" t="str">
        <f t="array" ref="H150">IFERROR(INDEX(Switch_Regime_Table[Before Sunrise],SMALL(IF(Switch_Regime_Table[Switch Regime]='2. Select Switch Regime'!$B$2,ROW(Switch_Regime_Table[Before Sunrise])-ROW('Selecting Switch Regime'!G$2)+1),ROWS('Selecting Switch Regime'!G$2:'Selecting Switch Regime'!G147))),"")</f>
        <v/>
      </c>
    </row>
    <row r="151" spans="2:8" x14ac:dyDescent="0.2">
      <c r="B151" s="181" t="str">
        <f t="array" ref="B151">IFERROR(INDEX(Switch_Regime_Table[Switch Regime],SMALL(IF(Switch_Regime_Table[Switch Regime]='2. Select Switch Regime'!$B$2,ROW(Switch_Regime_Table[Switch Regime])-ROW('Selecting Switch Regime'!A$2)+1),ROWS('Selecting Switch Regime'!A$2:'Selecting Switch Regime'!A148))),"")</f>
        <v/>
      </c>
      <c r="C151" s="181" t="str">
        <f t="array" ref="C15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8))),"")</f>
        <v/>
      </c>
      <c r="D151" s="181" t="str">
        <f t="array" ref="D15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8))),"")</f>
        <v/>
      </c>
      <c r="E151" s="181" t="str">
        <f t="array" ref="E151">IFERROR(INDEX(Switch_Regime_Table[Lux On],SMALL(IF(Switch_Regime_Table[Switch Regime]='2. Select Switch Regime'!$B$2,ROW(Switch_Regime_Table[Lux On])-ROW('Selecting Switch Regime'!D$2)+1),ROWS('Selecting Switch Regime'!D$2:'Selecting Switch Regime'!D148))),"")</f>
        <v/>
      </c>
      <c r="F151" s="181" t="str">
        <f t="array" ref="F151">IFERROR(INDEX(Switch_Regime_Table[Lux Off],SMALL(IF(Switch_Regime_Table[Switch Regime]='2. Select Switch Regime'!$B$2,ROW(Switch_Regime_Table[Lux Off])-ROW('Selecting Switch Regime'!E$2)+1),ROWS('Selecting Switch Regime'!E$2:'Selecting Switch Regime'!E148))),"")</f>
        <v/>
      </c>
      <c r="G151" s="181" t="str">
        <f t="array" ref="G151">IFERROR(INDEX(Switch_Regime_Table[After Sunset],SMALL(IF(Switch_Regime_Table[Switch Regime]='2. Select Switch Regime'!$B$2,ROW(Switch_Regime_Table[After Sunset])-ROW('Selecting Switch Regime'!F$2)+1),ROWS('Selecting Switch Regime'!F$2:'Selecting Switch Regime'!F148))),"")</f>
        <v/>
      </c>
      <c r="H151" s="181" t="str">
        <f t="array" ref="H151">IFERROR(INDEX(Switch_Regime_Table[Before Sunrise],SMALL(IF(Switch_Regime_Table[Switch Regime]='2. Select Switch Regime'!$B$2,ROW(Switch_Regime_Table[Before Sunrise])-ROW('Selecting Switch Regime'!G$2)+1),ROWS('Selecting Switch Regime'!G$2:'Selecting Switch Regime'!G148))),"")</f>
        <v/>
      </c>
    </row>
    <row r="152" spans="2:8" x14ac:dyDescent="0.2">
      <c r="B152" s="181" t="str">
        <f t="array" ref="B152">IFERROR(INDEX(Switch_Regime_Table[Switch Regime],SMALL(IF(Switch_Regime_Table[Switch Regime]='2. Select Switch Regime'!$B$2,ROW(Switch_Regime_Table[Switch Regime])-ROW('Selecting Switch Regime'!A$2)+1),ROWS('Selecting Switch Regime'!A$2:'Selecting Switch Regime'!A149))),"")</f>
        <v/>
      </c>
      <c r="C152" s="181" t="str">
        <f t="array" ref="C15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49))),"")</f>
        <v/>
      </c>
      <c r="D152" s="181" t="str">
        <f t="array" ref="D15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49))),"")</f>
        <v/>
      </c>
      <c r="E152" s="181" t="str">
        <f t="array" ref="E152">IFERROR(INDEX(Switch_Regime_Table[Lux On],SMALL(IF(Switch_Regime_Table[Switch Regime]='2. Select Switch Regime'!$B$2,ROW(Switch_Regime_Table[Lux On])-ROW('Selecting Switch Regime'!D$2)+1),ROWS('Selecting Switch Regime'!D$2:'Selecting Switch Regime'!D149))),"")</f>
        <v/>
      </c>
      <c r="F152" s="181" t="str">
        <f t="array" ref="F152">IFERROR(INDEX(Switch_Regime_Table[Lux Off],SMALL(IF(Switch_Regime_Table[Switch Regime]='2. Select Switch Regime'!$B$2,ROW(Switch_Regime_Table[Lux Off])-ROW('Selecting Switch Regime'!E$2)+1),ROWS('Selecting Switch Regime'!E$2:'Selecting Switch Regime'!E149))),"")</f>
        <v/>
      </c>
      <c r="G152" s="181" t="str">
        <f t="array" ref="G152">IFERROR(INDEX(Switch_Regime_Table[After Sunset],SMALL(IF(Switch_Regime_Table[Switch Regime]='2. Select Switch Regime'!$B$2,ROW(Switch_Regime_Table[After Sunset])-ROW('Selecting Switch Regime'!F$2)+1),ROWS('Selecting Switch Regime'!F$2:'Selecting Switch Regime'!F149))),"")</f>
        <v/>
      </c>
      <c r="H152" s="181" t="str">
        <f t="array" ref="H152">IFERROR(INDEX(Switch_Regime_Table[Before Sunrise],SMALL(IF(Switch_Regime_Table[Switch Regime]='2. Select Switch Regime'!$B$2,ROW(Switch_Regime_Table[Before Sunrise])-ROW('Selecting Switch Regime'!G$2)+1),ROWS('Selecting Switch Regime'!G$2:'Selecting Switch Regime'!G149))),"")</f>
        <v/>
      </c>
    </row>
    <row r="153" spans="2:8" x14ac:dyDescent="0.2">
      <c r="B153" s="181" t="str">
        <f t="array" ref="B153">IFERROR(INDEX(Switch_Regime_Table[Switch Regime],SMALL(IF(Switch_Regime_Table[Switch Regime]='2. Select Switch Regime'!$B$2,ROW(Switch_Regime_Table[Switch Regime])-ROW('Selecting Switch Regime'!A$2)+1),ROWS('Selecting Switch Regime'!A$2:'Selecting Switch Regime'!A150))),"")</f>
        <v/>
      </c>
      <c r="C153" s="181" t="str">
        <f t="array" ref="C15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0))),"")</f>
        <v/>
      </c>
      <c r="D153" s="181" t="str">
        <f t="array" ref="D15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0))),"")</f>
        <v/>
      </c>
      <c r="E153" s="181" t="str">
        <f t="array" ref="E153">IFERROR(INDEX(Switch_Regime_Table[Lux On],SMALL(IF(Switch_Regime_Table[Switch Regime]='2. Select Switch Regime'!$B$2,ROW(Switch_Regime_Table[Lux On])-ROW('Selecting Switch Regime'!D$2)+1),ROWS('Selecting Switch Regime'!D$2:'Selecting Switch Regime'!D150))),"")</f>
        <v/>
      </c>
      <c r="F153" s="181" t="str">
        <f t="array" ref="F153">IFERROR(INDEX(Switch_Regime_Table[Lux Off],SMALL(IF(Switch_Regime_Table[Switch Regime]='2. Select Switch Regime'!$B$2,ROW(Switch_Regime_Table[Lux Off])-ROW('Selecting Switch Regime'!E$2)+1),ROWS('Selecting Switch Regime'!E$2:'Selecting Switch Regime'!E150))),"")</f>
        <v/>
      </c>
      <c r="G153" s="181" t="str">
        <f t="array" ref="G153">IFERROR(INDEX(Switch_Regime_Table[After Sunset],SMALL(IF(Switch_Regime_Table[Switch Regime]='2. Select Switch Regime'!$B$2,ROW(Switch_Regime_Table[After Sunset])-ROW('Selecting Switch Regime'!F$2)+1),ROWS('Selecting Switch Regime'!F$2:'Selecting Switch Regime'!F150))),"")</f>
        <v/>
      </c>
      <c r="H153" s="181" t="str">
        <f t="array" ref="H153">IFERROR(INDEX(Switch_Regime_Table[Before Sunrise],SMALL(IF(Switch_Regime_Table[Switch Regime]='2. Select Switch Regime'!$B$2,ROW(Switch_Regime_Table[Before Sunrise])-ROW('Selecting Switch Regime'!G$2)+1),ROWS('Selecting Switch Regime'!G$2:'Selecting Switch Regime'!G150))),"")</f>
        <v/>
      </c>
    </row>
    <row r="154" spans="2:8" x14ac:dyDescent="0.2">
      <c r="B154" s="181" t="str">
        <f t="array" ref="B154">IFERROR(INDEX(Switch_Regime_Table[Switch Regime],SMALL(IF(Switch_Regime_Table[Switch Regime]='2. Select Switch Regime'!$B$2,ROW(Switch_Regime_Table[Switch Regime])-ROW('Selecting Switch Regime'!A$2)+1),ROWS('Selecting Switch Regime'!A$2:'Selecting Switch Regime'!A151))),"")</f>
        <v/>
      </c>
      <c r="C154" s="181" t="str">
        <f t="array" ref="C15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1))),"")</f>
        <v/>
      </c>
      <c r="D154" s="181" t="str">
        <f t="array" ref="D15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1))),"")</f>
        <v/>
      </c>
      <c r="E154" s="181" t="str">
        <f t="array" ref="E154">IFERROR(INDEX(Switch_Regime_Table[Lux On],SMALL(IF(Switch_Regime_Table[Switch Regime]='2. Select Switch Regime'!$B$2,ROW(Switch_Regime_Table[Lux On])-ROW('Selecting Switch Regime'!D$2)+1),ROWS('Selecting Switch Regime'!D$2:'Selecting Switch Regime'!D151))),"")</f>
        <v/>
      </c>
      <c r="F154" s="181" t="str">
        <f t="array" ref="F154">IFERROR(INDEX(Switch_Regime_Table[Lux Off],SMALL(IF(Switch_Regime_Table[Switch Regime]='2. Select Switch Regime'!$B$2,ROW(Switch_Regime_Table[Lux Off])-ROW('Selecting Switch Regime'!E$2)+1),ROWS('Selecting Switch Regime'!E$2:'Selecting Switch Regime'!E151))),"")</f>
        <v/>
      </c>
      <c r="G154" s="181" t="str">
        <f t="array" ref="G154">IFERROR(INDEX(Switch_Regime_Table[After Sunset],SMALL(IF(Switch_Regime_Table[Switch Regime]='2. Select Switch Regime'!$B$2,ROW(Switch_Regime_Table[After Sunset])-ROW('Selecting Switch Regime'!F$2)+1),ROWS('Selecting Switch Regime'!F$2:'Selecting Switch Regime'!F151))),"")</f>
        <v/>
      </c>
      <c r="H154" s="181" t="str">
        <f t="array" ref="H154">IFERROR(INDEX(Switch_Regime_Table[Before Sunrise],SMALL(IF(Switch_Regime_Table[Switch Regime]='2. Select Switch Regime'!$B$2,ROW(Switch_Regime_Table[Before Sunrise])-ROW('Selecting Switch Regime'!G$2)+1),ROWS('Selecting Switch Regime'!G$2:'Selecting Switch Regime'!G151))),"")</f>
        <v/>
      </c>
    </row>
    <row r="155" spans="2:8" x14ac:dyDescent="0.2">
      <c r="B155" s="181" t="str">
        <f t="array" ref="B155">IFERROR(INDEX(Switch_Regime_Table[Switch Regime],SMALL(IF(Switch_Regime_Table[Switch Regime]='2. Select Switch Regime'!$B$2,ROW(Switch_Regime_Table[Switch Regime])-ROW('Selecting Switch Regime'!A$2)+1),ROWS('Selecting Switch Regime'!A$2:'Selecting Switch Regime'!A152))),"")</f>
        <v/>
      </c>
      <c r="C155" s="181" t="str">
        <f t="array" ref="C15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2))),"")</f>
        <v/>
      </c>
      <c r="D155" s="181" t="str">
        <f t="array" ref="D15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2))),"")</f>
        <v/>
      </c>
      <c r="E155" s="181" t="str">
        <f t="array" ref="E155">IFERROR(INDEX(Switch_Regime_Table[Lux On],SMALL(IF(Switch_Regime_Table[Switch Regime]='2. Select Switch Regime'!$B$2,ROW(Switch_Regime_Table[Lux On])-ROW('Selecting Switch Regime'!D$2)+1),ROWS('Selecting Switch Regime'!D$2:'Selecting Switch Regime'!D152))),"")</f>
        <v/>
      </c>
      <c r="F155" s="181" t="str">
        <f t="array" ref="F155">IFERROR(INDEX(Switch_Regime_Table[Lux Off],SMALL(IF(Switch_Regime_Table[Switch Regime]='2. Select Switch Regime'!$B$2,ROW(Switch_Regime_Table[Lux Off])-ROW('Selecting Switch Regime'!E$2)+1),ROWS('Selecting Switch Regime'!E$2:'Selecting Switch Regime'!E152))),"")</f>
        <v/>
      </c>
      <c r="G155" s="181" t="str">
        <f t="array" ref="G155">IFERROR(INDEX(Switch_Regime_Table[After Sunset],SMALL(IF(Switch_Regime_Table[Switch Regime]='2. Select Switch Regime'!$B$2,ROW(Switch_Regime_Table[After Sunset])-ROW('Selecting Switch Regime'!F$2)+1),ROWS('Selecting Switch Regime'!F$2:'Selecting Switch Regime'!F152))),"")</f>
        <v/>
      </c>
      <c r="H155" s="181" t="str">
        <f t="array" ref="H155">IFERROR(INDEX(Switch_Regime_Table[Before Sunrise],SMALL(IF(Switch_Regime_Table[Switch Regime]='2. Select Switch Regime'!$B$2,ROW(Switch_Regime_Table[Before Sunrise])-ROW('Selecting Switch Regime'!G$2)+1),ROWS('Selecting Switch Regime'!G$2:'Selecting Switch Regime'!G152))),"")</f>
        <v/>
      </c>
    </row>
    <row r="156" spans="2:8" x14ac:dyDescent="0.2">
      <c r="B156" s="181" t="str">
        <f t="array" ref="B156">IFERROR(INDEX(Switch_Regime_Table[Switch Regime],SMALL(IF(Switch_Regime_Table[Switch Regime]='2. Select Switch Regime'!$B$2,ROW(Switch_Regime_Table[Switch Regime])-ROW('Selecting Switch Regime'!A$2)+1),ROWS('Selecting Switch Regime'!A$2:'Selecting Switch Regime'!A153))),"")</f>
        <v/>
      </c>
      <c r="C156" s="181" t="str">
        <f t="array" ref="C15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3))),"")</f>
        <v/>
      </c>
      <c r="D156" s="181" t="str">
        <f t="array" ref="D15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3))),"")</f>
        <v/>
      </c>
      <c r="E156" s="181" t="str">
        <f t="array" ref="E156">IFERROR(INDEX(Switch_Regime_Table[Lux On],SMALL(IF(Switch_Regime_Table[Switch Regime]='2. Select Switch Regime'!$B$2,ROW(Switch_Regime_Table[Lux On])-ROW('Selecting Switch Regime'!D$2)+1),ROWS('Selecting Switch Regime'!D$2:'Selecting Switch Regime'!D153))),"")</f>
        <v/>
      </c>
      <c r="F156" s="181" t="str">
        <f t="array" ref="F156">IFERROR(INDEX(Switch_Regime_Table[Lux Off],SMALL(IF(Switch_Regime_Table[Switch Regime]='2. Select Switch Regime'!$B$2,ROW(Switch_Regime_Table[Lux Off])-ROW('Selecting Switch Regime'!E$2)+1),ROWS('Selecting Switch Regime'!E$2:'Selecting Switch Regime'!E153))),"")</f>
        <v/>
      </c>
      <c r="G156" s="181" t="str">
        <f t="array" ref="G156">IFERROR(INDEX(Switch_Regime_Table[After Sunset],SMALL(IF(Switch_Regime_Table[Switch Regime]='2. Select Switch Regime'!$B$2,ROW(Switch_Regime_Table[After Sunset])-ROW('Selecting Switch Regime'!F$2)+1),ROWS('Selecting Switch Regime'!F$2:'Selecting Switch Regime'!F153))),"")</f>
        <v/>
      </c>
      <c r="H156" s="181" t="str">
        <f t="array" ref="H156">IFERROR(INDEX(Switch_Regime_Table[Before Sunrise],SMALL(IF(Switch_Regime_Table[Switch Regime]='2. Select Switch Regime'!$B$2,ROW(Switch_Regime_Table[Before Sunrise])-ROW('Selecting Switch Regime'!G$2)+1),ROWS('Selecting Switch Regime'!G$2:'Selecting Switch Regime'!G153))),"")</f>
        <v/>
      </c>
    </row>
    <row r="157" spans="2:8" x14ac:dyDescent="0.2">
      <c r="B157" s="181" t="str">
        <f t="array" ref="B157">IFERROR(INDEX(Switch_Regime_Table[Switch Regime],SMALL(IF(Switch_Regime_Table[Switch Regime]='2. Select Switch Regime'!$B$2,ROW(Switch_Regime_Table[Switch Regime])-ROW('Selecting Switch Regime'!A$2)+1),ROWS('Selecting Switch Regime'!A$2:'Selecting Switch Regime'!A154))),"")</f>
        <v/>
      </c>
      <c r="C157" s="181" t="str">
        <f t="array" ref="C15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4))),"")</f>
        <v/>
      </c>
      <c r="D157" s="181" t="str">
        <f t="array" ref="D15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4))),"")</f>
        <v/>
      </c>
      <c r="E157" s="181" t="str">
        <f t="array" ref="E157">IFERROR(INDEX(Switch_Regime_Table[Lux On],SMALL(IF(Switch_Regime_Table[Switch Regime]='2. Select Switch Regime'!$B$2,ROW(Switch_Regime_Table[Lux On])-ROW('Selecting Switch Regime'!D$2)+1),ROWS('Selecting Switch Regime'!D$2:'Selecting Switch Regime'!D154))),"")</f>
        <v/>
      </c>
      <c r="F157" s="181" t="str">
        <f t="array" ref="F157">IFERROR(INDEX(Switch_Regime_Table[Lux Off],SMALL(IF(Switch_Regime_Table[Switch Regime]='2. Select Switch Regime'!$B$2,ROW(Switch_Regime_Table[Lux Off])-ROW('Selecting Switch Regime'!E$2)+1),ROWS('Selecting Switch Regime'!E$2:'Selecting Switch Regime'!E154))),"")</f>
        <v/>
      </c>
      <c r="G157" s="181" t="str">
        <f t="array" ref="G157">IFERROR(INDEX(Switch_Regime_Table[After Sunset],SMALL(IF(Switch_Regime_Table[Switch Regime]='2. Select Switch Regime'!$B$2,ROW(Switch_Regime_Table[After Sunset])-ROW('Selecting Switch Regime'!F$2)+1),ROWS('Selecting Switch Regime'!F$2:'Selecting Switch Regime'!F154))),"")</f>
        <v/>
      </c>
      <c r="H157" s="181" t="str">
        <f t="array" ref="H157">IFERROR(INDEX(Switch_Regime_Table[Before Sunrise],SMALL(IF(Switch_Regime_Table[Switch Regime]='2. Select Switch Regime'!$B$2,ROW(Switch_Regime_Table[Before Sunrise])-ROW('Selecting Switch Regime'!G$2)+1),ROWS('Selecting Switch Regime'!G$2:'Selecting Switch Regime'!G154))),"")</f>
        <v/>
      </c>
    </row>
    <row r="158" spans="2:8" x14ac:dyDescent="0.2">
      <c r="B158" s="181" t="str">
        <f t="array" ref="B158">IFERROR(INDEX(Switch_Regime_Table[Switch Regime],SMALL(IF(Switch_Regime_Table[Switch Regime]='2. Select Switch Regime'!$B$2,ROW(Switch_Regime_Table[Switch Regime])-ROW('Selecting Switch Regime'!A$2)+1),ROWS('Selecting Switch Regime'!A$2:'Selecting Switch Regime'!A155))),"")</f>
        <v/>
      </c>
      <c r="C158" s="181" t="str">
        <f t="array" ref="C15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5))),"")</f>
        <v/>
      </c>
      <c r="D158" s="181" t="str">
        <f t="array" ref="D15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5))),"")</f>
        <v/>
      </c>
      <c r="E158" s="181" t="str">
        <f t="array" ref="E158">IFERROR(INDEX(Switch_Regime_Table[Lux On],SMALL(IF(Switch_Regime_Table[Switch Regime]='2. Select Switch Regime'!$B$2,ROW(Switch_Regime_Table[Lux On])-ROW('Selecting Switch Regime'!D$2)+1),ROWS('Selecting Switch Regime'!D$2:'Selecting Switch Regime'!D155))),"")</f>
        <v/>
      </c>
      <c r="F158" s="181" t="str">
        <f t="array" ref="F158">IFERROR(INDEX(Switch_Regime_Table[Lux Off],SMALL(IF(Switch_Regime_Table[Switch Regime]='2. Select Switch Regime'!$B$2,ROW(Switch_Regime_Table[Lux Off])-ROW('Selecting Switch Regime'!E$2)+1),ROWS('Selecting Switch Regime'!E$2:'Selecting Switch Regime'!E155))),"")</f>
        <v/>
      </c>
      <c r="G158" s="181" t="str">
        <f t="array" ref="G158">IFERROR(INDEX(Switch_Regime_Table[After Sunset],SMALL(IF(Switch_Regime_Table[Switch Regime]='2. Select Switch Regime'!$B$2,ROW(Switch_Regime_Table[After Sunset])-ROW('Selecting Switch Regime'!F$2)+1),ROWS('Selecting Switch Regime'!F$2:'Selecting Switch Regime'!F155))),"")</f>
        <v/>
      </c>
      <c r="H158" s="181" t="str">
        <f t="array" ref="H158">IFERROR(INDEX(Switch_Regime_Table[Before Sunrise],SMALL(IF(Switch_Regime_Table[Switch Regime]='2. Select Switch Regime'!$B$2,ROW(Switch_Regime_Table[Before Sunrise])-ROW('Selecting Switch Regime'!G$2)+1),ROWS('Selecting Switch Regime'!G$2:'Selecting Switch Regime'!G155))),"")</f>
        <v/>
      </c>
    </row>
    <row r="159" spans="2:8" x14ac:dyDescent="0.2">
      <c r="B159" s="181" t="str">
        <f t="array" ref="B159">IFERROR(INDEX(Switch_Regime_Table[Switch Regime],SMALL(IF(Switch_Regime_Table[Switch Regime]='2. Select Switch Regime'!$B$2,ROW(Switch_Regime_Table[Switch Regime])-ROW('Selecting Switch Regime'!A$2)+1),ROWS('Selecting Switch Regime'!A$2:'Selecting Switch Regime'!A156))),"")</f>
        <v/>
      </c>
      <c r="C159" s="181" t="str">
        <f t="array" ref="C15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6))),"")</f>
        <v/>
      </c>
      <c r="D159" s="181" t="str">
        <f t="array" ref="D15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6))),"")</f>
        <v/>
      </c>
      <c r="E159" s="181" t="str">
        <f t="array" ref="E159">IFERROR(INDEX(Switch_Regime_Table[Lux On],SMALL(IF(Switch_Regime_Table[Switch Regime]='2. Select Switch Regime'!$B$2,ROW(Switch_Regime_Table[Lux On])-ROW('Selecting Switch Regime'!D$2)+1),ROWS('Selecting Switch Regime'!D$2:'Selecting Switch Regime'!D156))),"")</f>
        <v/>
      </c>
      <c r="F159" s="181" t="str">
        <f t="array" ref="F159">IFERROR(INDEX(Switch_Regime_Table[Lux Off],SMALL(IF(Switch_Regime_Table[Switch Regime]='2. Select Switch Regime'!$B$2,ROW(Switch_Regime_Table[Lux Off])-ROW('Selecting Switch Regime'!E$2)+1),ROWS('Selecting Switch Regime'!E$2:'Selecting Switch Regime'!E156))),"")</f>
        <v/>
      </c>
      <c r="G159" s="181" t="str">
        <f t="array" ref="G159">IFERROR(INDEX(Switch_Regime_Table[After Sunset],SMALL(IF(Switch_Regime_Table[Switch Regime]='2. Select Switch Regime'!$B$2,ROW(Switch_Regime_Table[After Sunset])-ROW('Selecting Switch Regime'!F$2)+1),ROWS('Selecting Switch Regime'!F$2:'Selecting Switch Regime'!F156))),"")</f>
        <v/>
      </c>
      <c r="H159" s="181" t="str">
        <f t="array" ref="H159">IFERROR(INDEX(Switch_Regime_Table[Before Sunrise],SMALL(IF(Switch_Regime_Table[Switch Regime]='2. Select Switch Regime'!$B$2,ROW(Switch_Regime_Table[Before Sunrise])-ROW('Selecting Switch Regime'!G$2)+1),ROWS('Selecting Switch Regime'!G$2:'Selecting Switch Regime'!G156))),"")</f>
        <v/>
      </c>
    </row>
    <row r="160" spans="2:8" x14ac:dyDescent="0.2">
      <c r="B160" s="181" t="str">
        <f t="array" ref="B160">IFERROR(INDEX(Switch_Regime_Table[Switch Regime],SMALL(IF(Switch_Regime_Table[Switch Regime]='2. Select Switch Regime'!$B$2,ROW(Switch_Regime_Table[Switch Regime])-ROW('Selecting Switch Regime'!A$2)+1),ROWS('Selecting Switch Regime'!A$2:'Selecting Switch Regime'!A157))),"")</f>
        <v/>
      </c>
      <c r="C160" s="181" t="str">
        <f t="array" ref="C16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7))),"")</f>
        <v/>
      </c>
      <c r="D160" s="181" t="str">
        <f t="array" ref="D16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7))),"")</f>
        <v/>
      </c>
      <c r="E160" s="181" t="str">
        <f t="array" ref="E160">IFERROR(INDEX(Switch_Regime_Table[Lux On],SMALL(IF(Switch_Regime_Table[Switch Regime]='2. Select Switch Regime'!$B$2,ROW(Switch_Regime_Table[Lux On])-ROW('Selecting Switch Regime'!D$2)+1),ROWS('Selecting Switch Regime'!D$2:'Selecting Switch Regime'!D157))),"")</f>
        <v/>
      </c>
      <c r="F160" s="181" t="str">
        <f t="array" ref="F160">IFERROR(INDEX(Switch_Regime_Table[Lux Off],SMALL(IF(Switch_Regime_Table[Switch Regime]='2. Select Switch Regime'!$B$2,ROW(Switch_Regime_Table[Lux Off])-ROW('Selecting Switch Regime'!E$2)+1),ROWS('Selecting Switch Regime'!E$2:'Selecting Switch Regime'!E157))),"")</f>
        <v/>
      </c>
      <c r="G160" s="181" t="str">
        <f t="array" ref="G160">IFERROR(INDEX(Switch_Regime_Table[After Sunset],SMALL(IF(Switch_Regime_Table[Switch Regime]='2. Select Switch Regime'!$B$2,ROW(Switch_Regime_Table[After Sunset])-ROW('Selecting Switch Regime'!F$2)+1),ROWS('Selecting Switch Regime'!F$2:'Selecting Switch Regime'!F157))),"")</f>
        <v/>
      </c>
      <c r="H160" s="181" t="str">
        <f t="array" ref="H160">IFERROR(INDEX(Switch_Regime_Table[Before Sunrise],SMALL(IF(Switch_Regime_Table[Switch Regime]='2. Select Switch Regime'!$B$2,ROW(Switch_Regime_Table[Before Sunrise])-ROW('Selecting Switch Regime'!G$2)+1),ROWS('Selecting Switch Regime'!G$2:'Selecting Switch Regime'!G157))),"")</f>
        <v/>
      </c>
    </row>
    <row r="161" spans="2:8" x14ac:dyDescent="0.2">
      <c r="B161" s="181" t="str">
        <f t="array" ref="B161">IFERROR(INDEX(Switch_Regime_Table[Switch Regime],SMALL(IF(Switch_Regime_Table[Switch Regime]='2. Select Switch Regime'!$B$2,ROW(Switch_Regime_Table[Switch Regime])-ROW('Selecting Switch Regime'!A$2)+1),ROWS('Selecting Switch Regime'!A$2:'Selecting Switch Regime'!A158))),"")</f>
        <v/>
      </c>
      <c r="C161" s="181" t="str">
        <f t="array" ref="C16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8))),"")</f>
        <v/>
      </c>
      <c r="D161" s="181" t="str">
        <f t="array" ref="D16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8))),"")</f>
        <v/>
      </c>
      <c r="E161" s="181" t="str">
        <f t="array" ref="E161">IFERROR(INDEX(Switch_Regime_Table[Lux On],SMALL(IF(Switch_Regime_Table[Switch Regime]='2. Select Switch Regime'!$B$2,ROW(Switch_Regime_Table[Lux On])-ROW('Selecting Switch Regime'!D$2)+1),ROWS('Selecting Switch Regime'!D$2:'Selecting Switch Regime'!D158))),"")</f>
        <v/>
      </c>
      <c r="F161" s="181" t="str">
        <f t="array" ref="F161">IFERROR(INDEX(Switch_Regime_Table[Lux Off],SMALL(IF(Switch_Regime_Table[Switch Regime]='2. Select Switch Regime'!$B$2,ROW(Switch_Regime_Table[Lux Off])-ROW('Selecting Switch Regime'!E$2)+1),ROWS('Selecting Switch Regime'!E$2:'Selecting Switch Regime'!E158))),"")</f>
        <v/>
      </c>
      <c r="G161" s="181" t="str">
        <f t="array" ref="G161">IFERROR(INDEX(Switch_Regime_Table[After Sunset],SMALL(IF(Switch_Regime_Table[Switch Regime]='2. Select Switch Regime'!$B$2,ROW(Switch_Regime_Table[After Sunset])-ROW('Selecting Switch Regime'!F$2)+1),ROWS('Selecting Switch Regime'!F$2:'Selecting Switch Regime'!F158))),"")</f>
        <v/>
      </c>
      <c r="H161" s="181" t="str">
        <f t="array" ref="H161">IFERROR(INDEX(Switch_Regime_Table[Before Sunrise],SMALL(IF(Switch_Regime_Table[Switch Regime]='2. Select Switch Regime'!$B$2,ROW(Switch_Regime_Table[Before Sunrise])-ROW('Selecting Switch Regime'!G$2)+1),ROWS('Selecting Switch Regime'!G$2:'Selecting Switch Regime'!G158))),"")</f>
        <v/>
      </c>
    </row>
    <row r="162" spans="2:8" x14ac:dyDescent="0.2">
      <c r="B162" s="181" t="str">
        <f t="array" ref="B162">IFERROR(INDEX(Switch_Regime_Table[Switch Regime],SMALL(IF(Switch_Regime_Table[Switch Regime]='2. Select Switch Regime'!$B$2,ROW(Switch_Regime_Table[Switch Regime])-ROW('Selecting Switch Regime'!A$2)+1),ROWS('Selecting Switch Regime'!A$2:'Selecting Switch Regime'!A159))),"")</f>
        <v/>
      </c>
      <c r="C162" s="181" t="str">
        <f t="array" ref="C16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59))),"")</f>
        <v/>
      </c>
      <c r="D162" s="181" t="str">
        <f t="array" ref="D16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59))),"")</f>
        <v/>
      </c>
      <c r="E162" s="181" t="str">
        <f t="array" ref="E162">IFERROR(INDEX(Switch_Regime_Table[Lux On],SMALL(IF(Switch_Regime_Table[Switch Regime]='2. Select Switch Regime'!$B$2,ROW(Switch_Regime_Table[Lux On])-ROW('Selecting Switch Regime'!D$2)+1),ROWS('Selecting Switch Regime'!D$2:'Selecting Switch Regime'!D159))),"")</f>
        <v/>
      </c>
      <c r="F162" s="181" t="str">
        <f t="array" ref="F162">IFERROR(INDEX(Switch_Regime_Table[Lux Off],SMALL(IF(Switch_Regime_Table[Switch Regime]='2. Select Switch Regime'!$B$2,ROW(Switch_Regime_Table[Lux Off])-ROW('Selecting Switch Regime'!E$2)+1),ROWS('Selecting Switch Regime'!E$2:'Selecting Switch Regime'!E159))),"")</f>
        <v/>
      </c>
      <c r="G162" s="181" t="str">
        <f t="array" ref="G162">IFERROR(INDEX(Switch_Regime_Table[After Sunset],SMALL(IF(Switch_Regime_Table[Switch Regime]='2. Select Switch Regime'!$B$2,ROW(Switch_Regime_Table[After Sunset])-ROW('Selecting Switch Regime'!F$2)+1),ROWS('Selecting Switch Regime'!F$2:'Selecting Switch Regime'!F159))),"")</f>
        <v/>
      </c>
      <c r="H162" s="181" t="str">
        <f t="array" ref="H162">IFERROR(INDEX(Switch_Regime_Table[Before Sunrise],SMALL(IF(Switch_Regime_Table[Switch Regime]='2. Select Switch Regime'!$B$2,ROW(Switch_Regime_Table[Before Sunrise])-ROW('Selecting Switch Regime'!G$2)+1),ROWS('Selecting Switch Regime'!G$2:'Selecting Switch Regime'!G159))),"")</f>
        <v/>
      </c>
    </row>
    <row r="163" spans="2:8" x14ac:dyDescent="0.2">
      <c r="B163" s="181" t="str">
        <f t="array" ref="B163">IFERROR(INDEX(Switch_Regime_Table[Switch Regime],SMALL(IF(Switch_Regime_Table[Switch Regime]='2. Select Switch Regime'!$B$2,ROW(Switch_Regime_Table[Switch Regime])-ROW('Selecting Switch Regime'!A$2)+1),ROWS('Selecting Switch Regime'!A$2:'Selecting Switch Regime'!A160))),"")</f>
        <v/>
      </c>
      <c r="C163" s="181" t="str">
        <f t="array" ref="C16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0))),"")</f>
        <v/>
      </c>
      <c r="D163" s="181" t="str">
        <f t="array" ref="D16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0))),"")</f>
        <v/>
      </c>
      <c r="E163" s="181" t="str">
        <f t="array" ref="E163">IFERROR(INDEX(Switch_Regime_Table[Lux On],SMALL(IF(Switch_Regime_Table[Switch Regime]='2. Select Switch Regime'!$B$2,ROW(Switch_Regime_Table[Lux On])-ROW('Selecting Switch Regime'!D$2)+1),ROWS('Selecting Switch Regime'!D$2:'Selecting Switch Regime'!D160))),"")</f>
        <v/>
      </c>
      <c r="F163" s="181" t="str">
        <f t="array" ref="F163">IFERROR(INDEX(Switch_Regime_Table[Lux Off],SMALL(IF(Switch_Regime_Table[Switch Regime]='2. Select Switch Regime'!$B$2,ROW(Switch_Regime_Table[Lux Off])-ROW('Selecting Switch Regime'!E$2)+1),ROWS('Selecting Switch Regime'!E$2:'Selecting Switch Regime'!E160))),"")</f>
        <v/>
      </c>
      <c r="G163" s="181" t="str">
        <f t="array" ref="G163">IFERROR(INDEX(Switch_Regime_Table[After Sunset],SMALL(IF(Switch_Regime_Table[Switch Regime]='2. Select Switch Regime'!$B$2,ROW(Switch_Regime_Table[After Sunset])-ROW('Selecting Switch Regime'!F$2)+1),ROWS('Selecting Switch Regime'!F$2:'Selecting Switch Regime'!F160))),"")</f>
        <v/>
      </c>
      <c r="H163" s="181" t="str">
        <f t="array" ref="H163">IFERROR(INDEX(Switch_Regime_Table[Before Sunrise],SMALL(IF(Switch_Regime_Table[Switch Regime]='2. Select Switch Regime'!$B$2,ROW(Switch_Regime_Table[Before Sunrise])-ROW('Selecting Switch Regime'!G$2)+1),ROWS('Selecting Switch Regime'!G$2:'Selecting Switch Regime'!G160))),"")</f>
        <v/>
      </c>
    </row>
    <row r="164" spans="2:8" x14ac:dyDescent="0.2">
      <c r="B164" s="181" t="str">
        <f t="array" ref="B164">IFERROR(INDEX(Switch_Regime_Table[Switch Regime],SMALL(IF(Switch_Regime_Table[Switch Regime]='2. Select Switch Regime'!$B$2,ROW(Switch_Regime_Table[Switch Regime])-ROW('Selecting Switch Regime'!A$2)+1),ROWS('Selecting Switch Regime'!A$2:'Selecting Switch Regime'!A161))),"")</f>
        <v/>
      </c>
      <c r="C164" s="181" t="str">
        <f t="array" ref="C16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1))),"")</f>
        <v/>
      </c>
      <c r="D164" s="181" t="str">
        <f t="array" ref="D16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1))),"")</f>
        <v/>
      </c>
      <c r="E164" s="181" t="str">
        <f t="array" ref="E164">IFERROR(INDEX(Switch_Regime_Table[Lux On],SMALL(IF(Switch_Regime_Table[Switch Regime]='2. Select Switch Regime'!$B$2,ROW(Switch_Regime_Table[Lux On])-ROW('Selecting Switch Regime'!D$2)+1),ROWS('Selecting Switch Regime'!D$2:'Selecting Switch Regime'!D161))),"")</f>
        <v/>
      </c>
      <c r="F164" s="181" t="str">
        <f t="array" ref="F164">IFERROR(INDEX(Switch_Regime_Table[Lux Off],SMALL(IF(Switch_Regime_Table[Switch Regime]='2. Select Switch Regime'!$B$2,ROW(Switch_Regime_Table[Lux Off])-ROW('Selecting Switch Regime'!E$2)+1),ROWS('Selecting Switch Regime'!E$2:'Selecting Switch Regime'!E161))),"")</f>
        <v/>
      </c>
      <c r="G164" s="181" t="str">
        <f t="array" ref="G164">IFERROR(INDEX(Switch_Regime_Table[After Sunset],SMALL(IF(Switch_Regime_Table[Switch Regime]='2. Select Switch Regime'!$B$2,ROW(Switch_Regime_Table[After Sunset])-ROW('Selecting Switch Regime'!F$2)+1),ROWS('Selecting Switch Regime'!F$2:'Selecting Switch Regime'!F161))),"")</f>
        <v/>
      </c>
      <c r="H164" s="181" t="str">
        <f t="array" ref="H164">IFERROR(INDEX(Switch_Regime_Table[Before Sunrise],SMALL(IF(Switch_Regime_Table[Switch Regime]='2. Select Switch Regime'!$B$2,ROW(Switch_Regime_Table[Before Sunrise])-ROW('Selecting Switch Regime'!G$2)+1),ROWS('Selecting Switch Regime'!G$2:'Selecting Switch Regime'!G161))),"")</f>
        <v/>
      </c>
    </row>
    <row r="165" spans="2:8" x14ac:dyDescent="0.2">
      <c r="B165" s="181" t="str">
        <f t="array" ref="B165">IFERROR(INDEX(Switch_Regime_Table[Switch Regime],SMALL(IF(Switch_Regime_Table[Switch Regime]='2. Select Switch Regime'!$B$2,ROW(Switch_Regime_Table[Switch Regime])-ROW('Selecting Switch Regime'!A$2)+1),ROWS('Selecting Switch Regime'!A$2:'Selecting Switch Regime'!A162))),"")</f>
        <v/>
      </c>
      <c r="C165" s="181" t="str">
        <f t="array" ref="C16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2))),"")</f>
        <v/>
      </c>
      <c r="D165" s="181" t="str">
        <f t="array" ref="D16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2))),"")</f>
        <v/>
      </c>
      <c r="E165" s="181" t="str">
        <f t="array" ref="E165">IFERROR(INDEX(Switch_Regime_Table[Lux On],SMALL(IF(Switch_Regime_Table[Switch Regime]='2. Select Switch Regime'!$B$2,ROW(Switch_Regime_Table[Lux On])-ROW('Selecting Switch Regime'!D$2)+1),ROWS('Selecting Switch Regime'!D$2:'Selecting Switch Regime'!D162))),"")</f>
        <v/>
      </c>
      <c r="F165" s="181" t="str">
        <f t="array" ref="F165">IFERROR(INDEX(Switch_Regime_Table[Lux Off],SMALL(IF(Switch_Regime_Table[Switch Regime]='2. Select Switch Regime'!$B$2,ROW(Switch_Regime_Table[Lux Off])-ROW('Selecting Switch Regime'!E$2)+1),ROWS('Selecting Switch Regime'!E$2:'Selecting Switch Regime'!E162))),"")</f>
        <v/>
      </c>
      <c r="G165" s="181" t="str">
        <f t="array" ref="G165">IFERROR(INDEX(Switch_Regime_Table[After Sunset],SMALL(IF(Switch_Regime_Table[Switch Regime]='2. Select Switch Regime'!$B$2,ROW(Switch_Regime_Table[After Sunset])-ROW('Selecting Switch Regime'!F$2)+1),ROWS('Selecting Switch Regime'!F$2:'Selecting Switch Regime'!F162))),"")</f>
        <v/>
      </c>
      <c r="H165" s="181" t="str">
        <f t="array" ref="H165">IFERROR(INDEX(Switch_Regime_Table[Before Sunrise],SMALL(IF(Switch_Regime_Table[Switch Regime]='2. Select Switch Regime'!$B$2,ROW(Switch_Regime_Table[Before Sunrise])-ROW('Selecting Switch Regime'!G$2)+1),ROWS('Selecting Switch Regime'!G$2:'Selecting Switch Regime'!G162))),"")</f>
        <v/>
      </c>
    </row>
    <row r="166" spans="2:8" x14ac:dyDescent="0.2">
      <c r="B166" s="181" t="str">
        <f t="array" ref="B166">IFERROR(INDEX(Switch_Regime_Table[Switch Regime],SMALL(IF(Switch_Regime_Table[Switch Regime]='2. Select Switch Regime'!$B$2,ROW(Switch_Regime_Table[Switch Regime])-ROW('Selecting Switch Regime'!A$2)+1),ROWS('Selecting Switch Regime'!A$2:'Selecting Switch Regime'!A163))),"")</f>
        <v/>
      </c>
      <c r="C166" s="181" t="str">
        <f t="array" ref="C16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3))),"")</f>
        <v/>
      </c>
      <c r="D166" s="181" t="str">
        <f t="array" ref="D16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3))),"")</f>
        <v/>
      </c>
      <c r="E166" s="181" t="str">
        <f t="array" ref="E166">IFERROR(INDEX(Switch_Regime_Table[Lux On],SMALL(IF(Switch_Regime_Table[Switch Regime]='2. Select Switch Regime'!$B$2,ROW(Switch_Regime_Table[Lux On])-ROW('Selecting Switch Regime'!D$2)+1),ROWS('Selecting Switch Regime'!D$2:'Selecting Switch Regime'!D163))),"")</f>
        <v/>
      </c>
      <c r="F166" s="181" t="str">
        <f t="array" ref="F166">IFERROR(INDEX(Switch_Regime_Table[Lux Off],SMALL(IF(Switch_Regime_Table[Switch Regime]='2. Select Switch Regime'!$B$2,ROW(Switch_Regime_Table[Lux Off])-ROW('Selecting Switch Regime'!E$2)+1),ROWS('Selecting Switch Regime'!E$2:'Selecting Switch Regime'!E163))),"")</f>
        <v/>
      </c>
      <c r="G166" s="181" t="str">
        <f t="array" ref="G166">IFERROR(INDEX(Switch_Regime_Table[After Sunset],SMALL(IF(Switch_Regime_Table[Switch Regime]='2. Select Switch Regime'!$B$2,ROW(Switch_Regime_Table[After Sunset])-ROW('Selecting Switch Regime'!F$2)+1),ROWS('Selecting Switch Regime'!F$2:'Selecting Switch Regime'!F163))),"")</f>
        <v/>
      </c>
      <c r="H166" s="181" t="str">
        <f t="array" ref="H166">IFERROR(INDEX(Switch_Regime_Table[Before Sunrise],SMALL(IF(Switch_Regime_Table[Switch Regime]='2. Select Switch Regime'!$B$2,ROW(Switch_Regime_Table[Before Sunrise])-ROW('Selecting Switch Regime'!G$2)+1),ROWS('Selecting Switch Regime'!G$2:'Selecting Switch Regime'!G163))),"")</f>
        <v/>
      </c>
    </row>
    <row r="167" spans="2:8" x14ac:dyDescent="0.2">
      <c r="B167" s="181" t="str">
        <f t="array" ref="B167">IFERROR(INDEX(Switch_Regime_Table[Switch Regime],SMALL(IF(Switch_Regime_Table[Switch Regime]='2. Select Switch Regime'!$B$2,ROW(Switch_Regime_Table[Switch Regime])-ROW('Selecting Switch Regime'!A$2)+1),ROWS('Selecting Switch Regime'!A$2:'Selecting Switch Regime'!A164))),"")</f>
        <v/>
      </c>
      <c r="C167" s="181" t="str">
        <f t="array" ref="C16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4))),"")</f>
        <v/>
      </c>
      <c r="D167" s="181" t="str">
        <f t="array" ref="D16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4))),"")</f>
        <v/>
      </c>
      <c r="E167" s="181" t="str">
        <f t="array" ref="E167">IFERROR(INDEX(Switch_Regime_Table[Lux On],SMALL(IF(Switch_Regime_Table[Switch Regime]='2. Select Switch Regime'!$B$2,ROW(Switch_Regime_Table[Lux On])-ROW('Selecting Switch Regime'!D$2)+1),ROWS('Selecting Switch Regime'!D$2:'Selecting Switch Regime'!D164))),"")</f>
        <v/>
      </c>
      <c r="F167" s="181" t="str">
        <f t="array" ref="F167">IFERROR(INDEX(Switch_Regime_Table[Lux Off],SMALL(IF(Switch_Regime_Table[Switch Regime]='2. Select Switch Regime'!$B$2,ROW(Switch_Regime_Table[Lux Off])-ROW('Selecting Switch Regime'!E$2)+1),ROWS('Selecting Switch Regime'!E$2:'Selecting Switch Regime'!E164))),"")</f>
        <v/>
      </c>
      <c r="G167" s="181" t="str">
        <f t="array" ref="G167">IFERROR(INDEX(Switch_Regime_Table[After Sunset],SMALL(IF(Switch_Regime_Table[Switch Regime]='2. Select Switch Regime'!$B$2,ROW(Switch_Regime_Table[After Sunset])-ROW('Selecting Switch Regime'!F$2)+1),ROWS('Selecting Switch Regime'!F$2:'Selecting Switch Regime'!F164))),"")</f>
        <v/>
      </c>
      <c r="H167" s="181" t="str">
        <f t="array" ref="H167">IFERROR(INDEX(Switch_Regime_Table[Before Sunrise],SMALL(IF(Switch_Regime_Table[Switch Regime]='2. Select Switch Regime'!$B$2,ROW(Switch_Regime_Table[Before Sunrise])-ROW('Selecting Switch Regime'!G$2)+1),ROWS('Selecting Switch Regime'!G$2:'Selecting Switch Regime'!G164))),"")</f>
        <v/>
      </c>
    </row>
    <row r="168" spans="2:8" x14ac:dyDescent="0.2">
      <c r="B168" s="181" t="str">
        <f t="array" ref="B168">IFERROR(INDEX(Switch_Regime_Table[Switch Regime],SMALL(IF(Switch_Regime_Table[Switch Regime]='2. Select Switch Regime'!$B$2,ROW(Switch_Regime_Table[Switch Regime])-ROW('Selecting Switch Regime'!A$2)+1),ROWS('Selecting Switch Regime'!A$2:'Selecting Switch Regime'!A165))),"")</f>
        <v/>
      </c>
      <c r="C168" s="181" t="str">
        <f t="array" ref="C16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5))),"")</f>
        <v/>
      </c>
      <c r="D168" s="181" t="str">
        <f t="array" ref="D16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5))),"")</f>
        <v/>
      </c>
      <c r="E168" s="181" t="str">
        <f t="array" ref="E168">IFERROR(INDEX(Switch_Regime_Table[Lux On],SMALL(IF(Switch_Regime_Table[Switch Regime]='2. Select Switch Regime'!$B$2,ROW(Switch_Regime_Table[Lux On])-ROW('Selecting Switch Regime'!D$2)+1),ROWS('Selecting Switch Regime'!D$2:'Selecting Switch Regime'!D165))),"")</f>
        <v/>
      </c>
      <c r="F168" s="181" t="str">
        <f t="array" ref="F168">IFERROR(INDEX(Switch_Regime_Table[Lux Off],SMALL(IF(Switch_Regime_Table[Switch Regime]='2. Select Switch Regime'!$B$2,ROW(Switch_Regime_Table[Lux Off])-ROW('Selecting Switch Regime'!E$2)+1),ROWS('Selecting Switch Regime'!E$2:'Selecting Switch Regime'!E165))),"")</f>
        <v/>
      </c>
      <c r="G168" s="181" t="str">
        <f t="array" ref="G168">IFERROR(INDEX(Switch_Regime_Table[After Sunset],SMALL(IF(Switch_Regime_Table[Switch Regime]='2. Select Switch Regime'!$B$2,ROW(Switch_Regime_Table[After Sunset])-ROW('Selecting Switch Regime'!F$2)+1),ROWS('Selecting Switch Regime'!F$2:'Selecting Switch Regime'!F165))),"")</f>
        <v/>
      </c>
      <c r="H168" s="181" t="str">
        <f t="array" ref="H168">IFERROR(INDEX(Switch_Regime_Table[Before Sunrise],SMALL(IF(Switch_Regime_Table[Switch Regime]='2. Select Switch Regime'!$B$2,ROW(Switch_Regime_Table[Before Sunrise])-ROW('Selecting Switch Regime'!G$2)+1),ROWS('Selecting Switch Regime'!G$2:'Selecting Switch Regime'!G165))),"")</f>
        <v/>
      </c>
    </row>
    <row r="169" spans="2:8" x14ac:dyDescent="0.2">
      <c r="B169" s="181" t="str">
        <f t="array" ref="B169">IFERROR(INDEX(Switch_Regime_Table[Switch Regime],SMALL(IF(Switch_Regime_Table[Switch Regime]='2. Select Switch Regime'!$B$2,ROW(Switch_Regime_Table[Switch Regime])-ROW('Selecting Switch Regime'!A$2)+1),ROWS('Selecting Switch Regime'!A$2:'Selecting Switch Regime'!A166))),"")</f>
        <v/>
      </c>
      <c r="C169" s="181" t="str">
        <f t="array" ref="C16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6))),"")</f>
        <v/>
      </c>
      <c r="D169" s="181" t="str">
        <f t="array" ref="D16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6))),"")</f>
        <v/>
      </c>
      <c r="E169" s="181" t="str">
        <f t="array" ref="E169">IFERROR(INDEX(Switch_Regime_Table[Lux On],SMALL(IF(Switch_Regime_Table[Switch Regime]='2. Select Switch Regime'!$B$2,ROW(Switch_Regime_Table[Lux On])-ROW('Selecting Switch Regime'!D$2)+1),ROWS('Selecting Switch Regime'!D$2:'Selecting Switch Regime'!D166))),"")</f>
        <v/>
      </c>
      <c r="F169" s="181" t="str">
        <f t="array" ref="F169">IFERROR(INDEX(Switch_Regime_Table[Lux Off],SMALL(IF(Switch_Regime_Table[Switch Regime]='2. Select Switch Regime'!$B$2,ROW(Switch_Regime_Table[Lux Off])-ROW('Selecting Switch Regime'!E$2)+1),ROWS('Selecting Switch Regime'!E$2:'Selecting Switch Regime'!E166))),"")</f>
        <v/>
      </c>
      <c r="G169" s="181" t="str">
        <f t="array" ref="G169">IFERROR(INDEX(Switch_Regime_Table[After Sunset],SMALL(IF(Switch_Regime_Table[Switch Regime]='2. Select Switch Regime'!$B$2,ROW(Switch_Regime_Table[After Sunset])-ROW('Selecting Switch Regime'!F$2)+1),ROWS('Selecting Switch Regime'!F$2:'Selecting Switch Regime'!F166))),"")</f>
        <v/>
      </c>
      <c r="H169" s="181" t="str">
        <f t="array" ref="H169">IFERROR(INDEX(Switch_Regime_Table[Before Sunrise],SMALL(IF(Switch_Regime_Table[Switch Regime]='2. Select Switch Regime'!$B$2,ROW(Switch_Regime_Table[Before Sunrise])-ROW('Selecting Switch Regime'!G$2)+1),ROWS('Selecting Switch Regime'!G$2:'Selecting Switch Regime'!G166))),"")</f>
        <v/>
      </c>
    </row>
    <row r="170" spans="2:8" x14ac:dyDescent="0.2">
      <c r="B170" s="181" t="str">
        <f t="array" ref="B170">IFERROR(INDEX(Switch_Regime_Table[Switch Regime],SMALL(IF(Switch_Regime_Table[Switch Regime]='2. Select Switch Regime'!$B$2,ROW(Switch_Regime_Table[Switch Regime])-ROW('Selecting Switch Regime'!A$2)+1),ROWS('Selecting Switch Regime'!A$2:'Selecting Switch Regime'!A167))),"")</f>
        <v/>
      </c>
      <c r="C170" s="181" t="str">
        <f t="array" ref="C17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7))),"")</f>
        <v/>
      </c>
      <c r="D170" s="181" t="str">
        <f t="array" ref="D17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7))),"")</f>
        <v/>
      </c>
      <c r="E170" s="181" t="str">
        <f t="array" ref="E170">IFERROR(INDEX(Switch_Regime_Table[Lux On],SMALL(IF(Switch_Regime_Table[Switch Regime]='2. Select Switch Regime'!$B$2,ROW(Switch_Regime_Table[Lux On])-ROW('Selecting Switch Regime'!D$2)+1),ROWS('Selecting Switch Regime'!D$2:'Selecting Switch Regime'!D167))),"")</f>
        <v/>
      </c>
      <c r="F170" s="181" t="str">
        <f t="array" ref="F170">IFERROR(INDEX(Switch_Regime_Table[Lux Off],SMALL(IF(Switch_Regime_Table[Switch Regime]='2. Select Switch Regime'!$B$2,ROW(Switch_Regime_Table[Lux Off])-ROW('Selecting Switch Regime'!E$2)+1),ROWS('Selecting Switch Regime'!E$2:'Selecting Switch Regime'!E167))),"")</f>
        <v/>
      </c>
      <c r="G170" s="181" t="str">
        <f t="array" ref="G170">IFERROR(INDEX(Switch_Regime_Table[After Sunset],SMALL(IF(Switch_Regime_Table[Switch Regime]='2. Select Switch Regime'!$B$2,ROW(Switch_Regime_Table[After Sunset])-ROW('Selecting Switch Regime'!F$2)+1),ROWS('Selecting Switch Regime'!F$2:'Selecting Switch Regime'!F167))),"")</f>
        <v/>
      </c>
      <c r="H170" s="181" t="str">
        <f t="array" ref="H170">IFERROR(INDEX(Switch_Regime_Table[Before Sunrise],SMALL(IF(Switch_Regime_Table[Switch Regime]='2. Select Switch Regime'!$B$2,ROW(Switch_Regime_Table[Before Sunrise])-ROW('Selecting Switch Regime'!G$2)+1),ROWS('Selecting Switch Regime'!G$2:'Selecting Switch Regime'!G167))),"")</f>
        <v/>
      </c>
    </row>
    <row r="171" spans="2:8" x14ac:dyDescent="0.2">
      <c r="B171" s="181" t="str">
        <f t="array" ref="B171">IFERROR(INDEX(Switch_Regime_Table[Switch Regime],SMALL(IF(Switch_Regime_Table[Switch Regime]='2. Select Switch Regime'!$B$2,ROW(Switch_Regime_Table[Switch Regime])-ROW('Selecting Switch Regime'!A$2)+1),ROWS('Selecting Switch Regime'!A$2:'Selecting Switch Regime'!A168))),"")</f>
        <v/>
      </c>
      <c r="C171" s="181" t="str">
        <f t="array" ref="C17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8))),"")</f>
        <v/>
      </c>
      <c r="D171" s="181" t="str">
        <f t="array" ref="D17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8))),"")</f>
        <v/>
      </c>
      <c r="E171" s="181" t="str">
        <f t="array" ref="E171">IFERROR(INDEX(Switch_Regime_Table[Lux On],SMALL(IF(Switch_Regime_Table[Switch Regime]='2. Select Switch Regime'!$B$2,ROW(Switch_Regime_Table[Lux On])-ROW('Selecting Switch Regime'!D$2)+1),ROWS('Selecting Switch Regime'!D$2:'Selecting Switch Regime'!D168))),"")</f>
        <v/>
      </c>
      <c r="F171" s="181" t="str">
        <f t="array" ref="F171">IFERROR(INDEX(Switch_Regime_Table[Lux Off],SMALL(IF(Switch_Regime_Table[Switch Regime]='2. Select Switch Regime'!$B$2,ROW(Switch_Regime_Table[Lux Off])-ROW('Selecting Switch Regime'!E$2)+1),ROWS('Selecting Switch Regime'!E$2:'Selecting Switch Regime'!E168))),"")</f>
        <v/>
      </c>
      <c r="G171" s="181" t="str">
        <f t="array" ref="G171">IFERROR(INDEX(Switch_Regime_Table[After Sunset],SMALL(IF(Switch_Regime_Table[Switch Regime]='2. Select Switch Regime'!$B$2,ROW(Switch_Regime_Table[After Sunset])-ROW('Selecting Switch Regime'!F$2)+1),ROWS('Selecting Switch Regime'!F$2:'Selecting Switch Regime'!F168))),"")</f>
        <v/>
      </c>
      <c r="H171" s="181" t="str">
        <f t="array" ref="H171">IFERROR(INDEX(Switch_Regime_Table[Before Sunrise],SMALL(IF(Switch_Regime_Table[Switch Regime]='2. Select Switch Regime'!$B$2,ROW(Switch_Regime_Table[Before Sunrise])-ROW('Selecting Switch Regime'!G$2)+1),ROWS('Selecting Switch Regime'!G$2:'Selecting Switch Regime'!G168))),"")</f>
        <v/>
      </c>
    </row>
    <row r="172" spans="2:8" x14ac:dyDescent="0.2">
      <c r="B172" s="181" t="str">
        <f t="array" ref="B172">IFERROR(INDEX(Switch_Regime_Table[Switch Regime],SMALL(IF(Switch_Regime_Table[Switch Regime]='2. Select Switch Regime'!$B$2,ROW(Switch_Regime_Table[Switch Regime])-ROW('Selecting Switch Regime'!A$2)+1),ROWS('Selecting Switch Regime'!A$2:'Selecting Switch Regime'!A169))),"")</f>
        <v/>
      </c>
      <c r="C172" s="181" t="str">
        <f t="array" ref="C17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69))),"")</f>
        <v/>
      </c>
      <c r="D172" s="181" t="str">
        <f t="array" ref="D17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69))),"")</f>
        <v/>
      </c>
      <c r="E172" s="181" t="str">
        <f t="array" ref="E172">IFERROR(INDEX(Switch_Regime_Table[Lux On],SMALL(IF(Switch_Regime_Table[Switch Regime]='2. Select Switch Regime'!$B$2,ROW(Switch_Regime_Table[Lux On])-ROW('Selecting Switch Regime'!D$2)+1),ROWS('Selecting Switch Regime'!D$2:'Selecting Switch Regime'!D169))),"")</f>
        <v/>
      </c>
      <c r="F172" s="181" t="str">
        <f t="array" ref="F172">IFERROR(INDEX(Switch_Regime_Table[Lux Off],SMALL(IF(Switch_Regime_Table[Switch Regime]='2. Select Switch Regime'!$B$2,ROW(Switch_Regime_Table[Lux Off])-ROW('Selecting Switch Regime'!E$2)+1),ROWS('Selecting Switch Regime'!E$2:'Selecting Switch Regime'!E169))),"")</f>
        <v/>
      </c>
      <c r="G172" s="181" t="str">
        <f t="array" ref="G172">IFERROR(INDEX(Switch_Regime_Table[After Sunset],SMALL(IF(Switch_Regime_Table[Switch Regime]='2. Select Switch Regime'!$B$2,ROW(Switch_Regime_Table[After Sunset])-ROW('Selecting Switch Regime'!F$2)+1),ROWS('Selecting Switch Regime'!F$2:'Selecting Switch Regime'!F169))),"")</f>
        <v/>
      </c>
      <c r="H172" s="181" t="str">
        <f t="array" ref="H172">IFERROR(INDEX(Switch_Regime_Table[Before Sunrise],SMALL(IF(Switch_Regime_Table[Switch Regime]='2. Select Switch Regime'!$B$2,ROW(Switch_Regime_Table[Before Sunrise])-ROW('Selecting Switch Regime'!G$2)+1),ROWS('Selecting Switch Regime'!G$2:'Selecting Switch Regime'!G169))),"")</f>
        <v/>
      </c>
    </row>
    <row r="173" spans="2:8" x14ac:dyDescent="0.2">
      <c r="B173" s="181" t="str">
        <f t="array" ref="B173">IFERROR(INDEX(Switch_Regime_Table[Switch Regime],SMALL(IF(Switch_Regime_Table[Switch Regime]='2. Select Switch Regime'!$B$2,ROW(Switch_Regime_Table[Switch Regime])-ROW('Selecting Switch Regime'!A$2)+1),ROWS('Selecting Switch Regime'!A$2:'Selecting Switch Regime'!A170))),"")</f>
        <v/>
      </c>
      <c r="C173" s="181" t="str">
        <f t="array" ref="C17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0))),"")</f>
        <v/>
      </c>
      <c r="D173" s="181" t="str">
        <f t="array" ref="D17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0))),"")</f>
        <v/>
      </c>
      <c r="E173" s="181" t="str">
        <f t="array" ref="E173">IFERROR(INDEX(Switch_Regime_Table[Lux On],SMALL(IF(Switch_Regime_Table[Switch Regime]='2. Select Switch Regime'!$B$2,ROW(Switch_Regime_Table[Lux On])-ROW('Selecting Switch Regime'!D$2)+1),ROWS('Selecting Switch Regime'!D$2:'Selecting Switch Regime'!D170))),"")</f>
        <v/>
      </c>
      <c r="F173" s="181" t="str">
        <f t="array" ref="F173">IFERROR(INDEX(Switch_Regime_Table[Lux Off],SMALL(IF(Switch_Regime_Table[Switch Regime]='2. Select Switch Regime'!$B$2,ROW(Switch_Regime_Table[Lux Off])-ROW('Selecting Switch Regime'!E$2)+1),ROWS('Selecting Switch Regime'!E$2:'Selecting Switch Regime'!E170))),"")</f>
        <v/>
      </c>
      <c r="G173" s="181" t="str">
        <f t="array" ref="G173">IFERROR(INDEX(Switch_Regime_Table[After Sunset],SMALL(IF(Switch_Regime_Table[Switch Regime]='2. Select Switch Regime'!$B$2,ROW(Switch_Regime_Table[After Sunset])-ROW('Selecting Switch Regime'!F$2)+1),ROWS('Selecting Switch Regime'!F$2:'Selecting Switch Regime'!F170))),"")</f>
        <v/>
      </c>
      <c r="H173" s="181" t="str">
        <f t="array" ref="H173">IFERROR(INDEX(Switch_Regime_Table[Before Sunrise],SMALL(IF(Switch_Regime_Table[Switch Regime]='2. Select Switch Regime'!$B$2,ROW(Switch_Regime_Table[Before Sunrise])-ROW('Selecting Switch Regime'!G$2)+1),ROWS('Selecting Switch Regime'!G$2:'Selecting Switch Regime'!G170))),"")</f>
        <v/>
      </c>
    </row>
    <row r="174" spans="2:8" x14ac:dyDescent="0.2">
      <c r="B174" s="181" t="str">
        <f t="array" ref="B174">IFERROR(INDEX(Switch_Regime_Table[Switch Regime],SMALL(IF(Switch_Regime_Table[Switch Regime]='2. Select Switch Regime'!$B$2,ROW(Switch_Regime_Table[Switch Regime])-ROW('Selecting Switch Regime'!A$2)+1),ROWS('Selecting Switch Regime'!A$2:'Selecting Switch Regime'!A171))),"")</f>
        <v/>
      </c>
      <c r="C174" s="181" t="str">
        <f t="array" ref="C17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1))),"")</f>
        <v/>
      </c>
      <c r="D174" s="181" t="str">
        <f t="array" ref="D17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1))),"")</f>
        <v/>
      </c>
      <c r="E174" s="181" t="str">
        <f t="array" ref="E174">IFERROR(INDEX(Switch_Regime_Table[Lux On],SMALL(IF(Switch_Regime_Table[Switch Regime]='2. Select Switch Regime'!$B$2,ROW(Switch_Regime_Table[Lux On])-ROW('Selecting Switch Regime'!D$2)+1),ROWS('Selecting Switch Regime'!D$2:'Selecting Switch Regime'!D171))),"")</f>
        <v/>
      </c>
      <c r="F174" s="181" t="str">
        <f t="array" ref="F174">IFERROR(INDEX(Switch_Regime_Table[Lux Off],SMALL(IF(Switch_Regime_Table[Switch Regime]='2. Select Switch Regime'!$B$2,ROW(Switch_Regime_Table[Lux Off])-ROW('Selecting Switch Regime'!E$2)+1),ROWS('Selecting Switch Regime'!E$2:'Selecting Switch Regime'!E171))),"")</f>
        <v/>
      </c>
      <c r="G174" s="181" t="str">
        <f t="array" ref="G174">IFERROR(INDEX(Switch_Regime_Table[After Sunset],SMALL(IF(Switch_Regime_Table[Switch Regime]='2. Select Switch Regime'!$B$2,ROW(Switch_Regime_Table[After Sunset])-ROW('Selecting Switch Regime'!F$2)+1),ROWS('Selecting Switch Regime'!F$2:'Selecting Switch Regime'!F171))),"")</f>
        <v/>
      </c>
      <c r="H174" s="181" t="str">
        <f t="array" ref="H174">IFERROR(INDEX(Switch_Regime_Table[Before Sunrise],SMALL(IF(Switch_Regime_Table[Switch Regime]='2. Select Switch Regime'!$B$2,ROW(Switch_Regime_Table[Before Sunrise])-ROW('Selecting Switch Regime'!G$2)+1),ROWS('Selecting Switch Regime'!G$2:'Selecting Switch Regime'!G171))),"")</f>
        <v/>
      </c>
    </row>
    <row r="175" spans="2:8" x14ac:dyDescent="0.2">
      <c r="B175" s="181" t="str">
        <f t="array" ref="B175">IFERROR(INDEX(Switch_Regime_Table[Switch Regime],SMALL(IF(Switch_Regime_Table[Switch Regime]='2. Select Switch Regime'!$B$2,ROW(Switch_Regime_Table[Switch Regime])-ROW('Selecting Switch Regime'!A$2)+1),ROWS('Selecting Switch Regime'!A$2:'Selecting Switch Regime'!A172))),"")</f>
        <v/>
      </c>
      <c r="C175" s="181" t="str">
        <f t="array" ref="C17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2))),"")</f>
        <v/>
      </c>
      <c r="D175" s="181" t="str">
        <f t="array" ref="D17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2))),"")</f>
        <v/>
      </c>
      <c r="E175" s="181" t="str">
        <f t="array" ref="E175">IFERROR(INDEX(Switch_Regime_Table[Lux On],SMALL(IF(Switch_Regime_Table[Switch Regime]='2. Select Switch Regime'!$B$2,ROW(Switch_Regime_Table[Lux On])-ROW('Selecting Switch Regime'!D$2)+1),ROWS('Selecting Switch Regime'!D$2:'Selecting Switch Regime'!D172))),"")</f>
        <v/>
      </c>
      <c r="F175" s="181" t="str">
        <f t="array" ref="F175">IFERROR(INDEX(Switch_Regime_Table[Lux Off],SMALL(IF(Switch_Regime_Table[Switch Regime]='2. Select Switch Regime'!$B$2,ROW(Switch_Regime_Table[Lux Off])-ROW('Selecting Switch Regime'!E$2)+1),ROWS('Selecting Switch Regime'!E$2:'Selecting Switch Regime'!E172))),"")</f>
        <v/>
      </c>
      <c r="G175" s="181" t="str">
        <f t="array" ref="G175">IFERROR(INDEX(Switch_Regime_Table[After Sunset],SMALL(IF(Switch_Regime_Table[Switch Regime]='2. Select Switch Regime'!$B$2,ROW(Switch_Regime_Table[After Sunset])-ROW('Selecting Switch Regime'!F$2)+1),ROWS('Selecting Switch Regime'!F$2:'Selecting Switch Regime'!F172))),"")</f>
        <v/>
      </c>
      <c r="H175" s="181" t="str">
        <f t="array" ref="H175">IFERROR(INDEX(Switch_Regime_Table[Before Sunrise],SMALL(IF(Switch_Regime_Table[Switch Regime]='2. Select Switch Regime'!$B$2,ROW(Switch_Regime_Table[Before Sunrise])-ROW('Selecting Switch Regime'!G$2)+1),ROWS('Selecting Switch Regime'!G$2:'Selecting Switch Regime'!G172))),"")</f>
        <v/>
      </c>
    </row>
    <row r="176" spans="2:8" x14ac:dyDescent="0.2">
      <c r="B176" s="181" t="str">
        <f t="array" ref="B176">IFERROR(INDEX(Switch_Regime_Table[Switch Regime],SMALL(IF(Switch_Regime_Table[Switch Regime]='2. Select Switch Regime'!$B$2,ROW(Switch_Regime_Table[Switch Regime])-ROW('Selecting Switch Regime'!A$2)+1),ROWS('Selecting Switch Regime'!A$2:'Selecting Switch Regime'!A173))),"")</f>
        <v/>
      </c>
      <c r="C176" s="181" t="str">
        <f t="array" ref="C17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3))),"")</f>
        <v/>
      </c>
      <c r="D176" s="181" t="str">
        <f t="array" ref="D17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3))),"")</f>
        <v/>
      </c>
      <c r="E176" s="181" t="str">
        <f t="array" ref="E176">IFERROR(INDEX(Switch_Regime_Table[Lux On],SMALL(IF(Switch_Regime_Table[Switch Regime]='2. Select Switch Regime'!$B$2,ROW(Switch_Regime_Table[Lux On])-ROW('Selecting Switch Regime'!D$2)+1),ROWS('Selecting Switch Regime'!D$2:'Selecting Switch Regime'!D173))),"")</f>
        <v/>
      </c>
      <c r="F176" s="181" t="str">
        <f t="array" ref="F176">IFERROR(INDEX(Switch_Regime_Table[Lux Off],SMALL(IF(Switch_Regime_Table[Switch Regime]='2. Select Switch Regime'!$B$2,ROW(Switch_Regime_Table[Lux Off])-ROW('Selecting Switch Regime'!E$2)+1),ROWS('Selecting Switch Regime'!E$2:'Selecting Switch Regime'!E173))),"")</f>
        <v/>
      </c>
      <c r="G176" s="181" t="str">
        <f t="array" ref="G176">IFERROR(INDEX(Switch_Regime_Table[After Sunset],SMALL(IF(Switch_Regime_Table[Switch Regime]='2. Select Switch Regime'!$B$2,ROW(Switch_Regime_Table[After Sunset])-ROW('Selecting Switch Regime'!F$2)+1),ROWS('Selecting Switch Regime'!F$2:'Selecting Switch Regime'!F173))),"")</f>
        <v/>
      </c>
      <c r="H176" s="181" t="str">
        <f t="array" ref="H176">IFERROR(INDEX(Switch_Regime_Table[Before Sunrise],SMALL(IF(Switch_Regime_Table[Switch Regime]='2. Select Switch Regime'!$B$2,ROW(Switch_Regime_Table[Before Sunrise])-ROW('Selecting Switch Regime'!G$2)+1),ROWS('Selecting Switch Regime'!G$2:'Selecting Switch Regime'!G173))),"")</f>
        <v/>
      </c>
    </row>
    <row r="177" spans="2:8" x14ac:dyDescent="0.2">
      <c r="B177" s="181" t="str">
        <f t="array" ref="B177">IFERROR(INDEX(Switch_Regime_Table[Switch Regime],SMALL(IF(Switch_Regime_Table[Switch Regime]='2. Select Switch Regime'!$B$2,ROW(Switch_Regime_Table[Switch Regime])-ROW('Selecting Switch Regime'!A$2)+1),ROWS('Selecting Switch Regime'!A$2:'Selecting Switch Regime'!A174))),"")</f>
        <v/>
      </c>
      <c r="C177" s="181" t="str">
        <f t="array" ref="C17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4))),"")</f>
        <v/>
      </c>
      <c r="D177" s="181" t="str">
        <f t="array" ref="D17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4))),"")</f>
        <v/>
      </c>
      <c r="E177" s="181" t="str">
        <f t="array" ref="E177">IFERROR(INDEX(Switch_Regime_Table[Lux On],SMALL(IF(Switch_Regime_Table[Switch Regime]='2. Select Switch Regime'!$B$2,ROW(Switch_Regime_Table[Lux On])-ROW('Selecting Switch Regime'!D$2)+1),ROWS('Selecting Switch Regime'!D$2:'Selecting Switch Regime'!D174))),"")</f>
        <v/>
      </c>
      <c r="F177" s="181" t="str">
        <f t="array" ref="F177">IFERROR(INDEX(Switch_Regime_Table[Lux Off],SMALL(IF(Switch_Regime_Table[Switch Regime]='2. Select Switch Regime'!$B$2,ROW(Switch_Regime_Table[Lux Off])-ROW('Selecting Switch Regime'!E$2)+1),ROWS('Selecting Switch Regime'!E$2:'Selecting Switch Regime'!E174))),"")</f>
        <v/>
      </c>
      <c r="G177" s="181" t="str">
        <f t="array" ref="G177">IFERROR(INDEX(Switch_Regime_Table[After Sunset],SMALL(IF(Switch_Regime_Table[Switch Regime]='2. Select Switch Regime'!$B$2,ROW(Switch_Regime_Table[After Sunset])-ROW('Selecting Switch Regime'!F$2)+1),ROWS('Selecting Switch Regime'!F$2:'Selecting Switch Regime'!F174))),"")</f>
        <v/>
      </c>
      <c r="H177" s="181" t="str">
        <f t="array" ref="H177">IFERROR(INDEX(Switch_Regime_Table[Before Sunrise],SMALL(IF(Switch_Regime_Table[Switch Regime]='2. Select Switch Regime'!$B$2,ROW(Switch_Regime_Table[Before Sunrise])-ROW('Selecting Switch Regime'!G$2)+1),ROWS('Selecting Switch Regime'!G$2:'Selecting Switch Regime'!G174))),"")</f>
        <v/>
      </c>
    </row>
    <row r="178" spans="2:8" x14ac:dyDescent="0.2">
      <c r="B178" s="181" t="str">
        <f t="array" ref="B178">IFERROR(INDEX(Switch_Regime_Table[Switch Regime],SMALL(IF(Switch_Regime_Table[Switch Regime]='2. Select Switch Regime'!$B$2,ROW(Switch_Regime_Table[Switch Regime])-ROW('Selecting Switch Regime'!A$2)+1),ROWS('Selecting Switch Regime'!A$2:'Selecting Switch Regime'!A175))),"")</f>
        <v/>
      </c>
      <c r="C178" s="181" t="str">
        <f t="array" ref="C17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5))),"")</f>
        <v/>
      </c>
      <c r="D178" s="181" t="str">
        <f t="array" ref="D17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5))),"")</f>
        <v/>
      </c>
      <c r="E178" s="181" t="str">
        <f t="array" ref="E178">IFERROR(INDEX(Switch_Regime_Table[Lux On],SMALL(IF(Switch_Regime_Table[Switch Regime]='2. Select Switch Regime'!$B$2,ROW(Switch_Regime_Table[Lux On])-ROW('Selecting Switch Regime'!D$2)+1),ROWS('Selecting Switch Regime'!D$2:'Selecting Switch Regime'!D175))),"")</f>
        <v/>
      </c>
      <c r="F178" s="181" t="str">
        <f t="array" ref="F178">IFERROR(INDEX(Switch_Regime_Table[Lux Off],SMALL(IF(Switch_Regime_Table[Switch Regime]='2. Select Switch Regime'!$B$2,ROW(Switch_Regime_Table[Lux Off])-ROW('Selecting Switch Regime'!E$2)+1),ROWS('Selecting Switch Regime'!E$2:'Selecting Switch Regime'!E175))),"")</f>
        <v/>
      </c>
      <c r="G178" s="181" t="str">
        <f t="array" ref="G178">IFERROR(INDEX(Switch_Regime_Table[After Sunset],SMALL(IF(Switch_Regime_Table[Switch Regime]='2. Select Switch Regime'!$B$2,ROW(Switch_Regime_Table[After Sunset])-ROW('Selecting Switch Regime'!F$2)+1),ROWS('Selecting Switch Regime'!F$2:'Selecting Switch Regime'!F175))),"")</f>
        <v/>
      </c>
      <c r="H178" s="181" t="str">
        <f t="array" ref="H178">IFERROR(INDEX(Switch_Regime_Table[Before Sunrise],SMALL(IF(Switch_Regime_Table[Switch Regime]='2. Select Switch Regime'!$B$2,ROW(Switch_Regime_Table[Before Sunrise])-ROW('Selecting Switch Regime'!G$2)+1),ROWS('Selecting Switch Regime'!G$2:'Selecting Switch Regime'!G175))),"")</f>
        <v/>
      </c>
    </row>
    <row r="179" spans="2:8" x14ac:dyDescent="0.2">
      <c r="B179" s="181" t="str">
        <f t="array" ref="B179">IFERROR(INDEX(Switch_Regime_Table[Switch Regime],SMALL(IF(Switch_Regime_Table[Switch Regime]='2. Select Switch Regime'!$B$2,ROW(Switch_Regime_Table[Switch Regime])-ROW('Selecting Switch Regime'!A$2)+1),ROWS('Selecting Switch Regime'!A$2:'Selecting Switch Regime'!A176))),"")</f>
        <v/>
      </c>
      <c r="C179" s="181" t="str">
        <f t="array" ref="C17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6))),"")</f>
        <v/>
      </c>
      <c r="D179" s="181" t="str">
        <f t="array" ref="D17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6))),"")</f>
        <v/>
      </c>
      <c r="E179" s="181" t="str">
        <f t="array" ref="E179">IFERROR(INDEX(Switch_Regime_Table[Lux On],SMALL(IF(Switch_Regime_Table[Switch Regime]='2. Select Switch Regime'!$B$2,ROW(Switch_Regime_Table[Lux On])-ROW('Selecting Switch Regime'!D$2)+1),ROWS('Selecting Switch Regime'!D$2:'Selecting Switch Regime'!D176))),"")</f>
        <v/>
      </c>
      <c r="F179" s="181" t="str">
        <f t="array" ref="F179">IFERROR(INDEX(Switch_Regime_Table[Lux Off],SMALL(IF(Switch_Regime_Table[Switch Regime]='2. Select Switch Regime'!$B$2,ROW(Switch_Regime_Table[Lux Off])-ROW('Selecting Switch Regime'!E$2)+1),ROWS('Selecting Switch Regime'!E$2:'Selecting Switch Regime'!E176))),"")</f>
        <v/>
      </c>
      <c r="G179" s="181" t="str">
        <f t="array" ref="G179">IFERROR(INDEX(Switch_Regime_Table[After Sunset],SMALL(IF(Switch_Regime_Table[Switch Regime]='2. Select Switch Regime'!$B$2,ROW(Switch_Regime_Table[After Sunset])-ROW('Selecting Switch Regime'!F$2)+1),ROWS('Selecting Switch Regime'!F$2:'Selecting Switch Regime'!F176))),"")</f>
        <v/>
      </c>
      <c r="H179" s="181" t="str">
        <f t="array" ref="H179">IFERROR(INDEX(Switch_Regime_Table[Before Sunrise],SMALL(IF(Switch_Regime_Table[Switch Regime]='2. Select Switch Regime'!$B$2,ROW(Switch_Regime_Table[Before Sunrise])-ROW('Selecting Switch Regime'!G$2)+1),ROWS('Selecting Switch Regime'!G$2:'Selecting Switch Regime'!G176))),"")</f>
        <v/>
      </c>
    </row>
    <row r="180" spans="2:8" x14ac:dyDescent="0.2">
      <c r="B180" s="181" t="str">
        <f t="array" ref="B180">IFERROR(INDEX(Switch_Regime_Table[Switch Regime],SMALL(IF(Switch_Regime_Table[Switch Regime]='2. Select Switch Regime'!$B$2,ROW(Switch_Regime_Table[Switch Regime])-ROW('Selecting Switch Regime'!A$2)+1),ROWS('Selecting Switch Regime'!A$2:'Selecting Switch Regime'!A177))),"")</f>
        <v/>
      </c>
      <c r="C180" s="181" t="str">
        <f t="array" ref="C18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7))),"")</f>
        <v/>
      </c>
      <c r="D180" s="181" t="str">
        <f t="array" ref="D18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7))),"")</f>
        <v/>
      </c>
      <c r="E180" s="181" t="str">
        <f t="array" ref="E180">IFERROR(INDEX(Switch_Regime_Table[Lux On],SMALL(IF(Switch_Regime_Table[Switch Regime]='2. Select Switch Regime'!$B$2,ROW(Switch_Regime_Table[Lux On])-ROW('Selecting Switch Regime'!D$2)+1),ROWS('Selecting Switch Regime'!D$2:'Selecting Switch Regime'!D177))),"")</f>
        <v/>
      </c>
      <c r="F180" s="181" t="str">
        <f t="array" ref="F180">IFERROR(INDEX(Switch_Regime_Table[Lux Off],SMALL(IF(Switch_Regime_Table[Switch Regime]='2. Select Switch Regime'!$B$2,ROW(Switch_Regime_Table[Lux Off])-ROW('Selecting Switch Regime'!E$2)+1),ROWS('Selecting Switch Regime'!E$2:'Selecting Switch Regime'!E177))),"")</f>
        <v/>
      </c>
      <c r="G180" s="181" t="str">
        <f t="array" ref="G180">IFERROR(INDEX(Switch_Regime_Table[After Sunset],SMALL(IF(Switch_Regime_Table[Switch Regime]='2. Select Switch Regime'!$B$2,ROW(Switch_Regime_Table[After Sunset])-ROW('Selecting Switch Regime'!F$2)+1),ROWS('Selecting Switch Regime'!F$2:'Selecting Switch Regime'!F177))),"")</f>
        <v/>
      </c>
      <c r="H180" s="181" t="str">
        <f t="array" ref="H180">IFERROR(INDEX(Switch_Regime_Table[Before Sunrise],SMALL(IF(Switch_Regime_Table[Switch Regime]='2. Select Switch Regime'!$B$2,ROW(Switch_Regime_Table[Before Sunrise])-ROW('Selecting Switch Regime'!G$2)+1),ROWS('Selecting Switch Regime'!G$2:'Selecting Switch Regime'!G177))),"")</f>
        <v/>
      </c>
    </row>
    <row r="181" spans="2:8" x14ac:dyDescent="0.2">
      <c r="B181" s="181" t="str">
        <f t="array" ref="B181">IFERROR(INDEX(Switch_Regime_Table[Switch Regime],SMALL(IF(Switch_Regime_Table[Switch Regime]='2. Select Switch Regime'!$B$2,ROW(Switch_Regime_Table[Switch Regime])-ROW('Selecting Switch Regime'!A$2)+1),ROWS('Selecting Switch Regime'!A$2:'Selecting Switch Regime'!A178))),"")</f>
        <v/>
      </c>
      <c r="C181" s="181" t="str">
        <f t="array" ref="C18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8))),"")</f>
        <v/>
      </c>
      <c r="D181" s="181" t="str">
        <f t="array" ref="D18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8))),"")</f>
        <v/>
      </c>
      <c r="E181" s="181" t="str">
        <f t="array" ref="E181">IFERROR(INDEX(Switch_Regime_Table[Lux On],SMALL(IF(Switch_Regime_Table[Switch Regime]='2. Select Switch Regime'!$B$2,ROW(Switch_Regime_Table[Lux On])-ROW('Selecting Switch Regime'!D$2)+1),ROWS('Selecting Switch Regime'!D$2:'Selecting Switch Regime'!D178))),"")</f>
        <v/>
      </c>
      <c r="F181" s="181" t="str">
        <f t="array" ref="F181">IFERROR(INDEX(Switch_Regime_Table[Lux Off],SMALL(IF(Switch_Regime_Table[Switch Regime]='2. Select Switch Regime'!$B$2,ROW(Switch_Regime_Table[Lux Off])-ROW('Selecting Switch Regime'!E$2)+1),ROWS('Selecting Switch Regime'!E$2:'Selecting Switch Regime'!E178))),"")</f>
        <v/>
      </c>
      <c r="G181" s="181" t="str">
        <f t="array" ref="G181">IFERROR(INDEX(Switch_Regime_Table[After Sunset],SMALL(IF(Switch_Regime_Table[Switch Regime]='2. Select Switch Regime'!$B$2,ROW(Switch_Regime_Table[After Sunset])-ROW('Selecting Switch Regime'!F$2)+1),ROWS('Selecting Switch Regime'!F$2:'Selecting Switch Regime'!F178))),"")</f>
        <v/>
      </c>
      <c r="H181" s="181" t="str">
        <f t="array" ref="H181">IFERROR(INDEX(Switch_Regime_Table[Before Sunrise],SMALL(IF(Switch_Regime_Table[Switch Regime]='2. Select Switch Regime'!$B$2,ROW(Switch_Regime_Table[Before Sunrise])-ROW('Selecting Switch Regime'!G$2)+1),ROWS('Selecting Switch Regime'!G$2:'Selecting Switch Regime'!G178))),"")</f>
        <v/>
      </c>
    </row>
    <row r="182" spans="2:8" x14ac:dyDescent="0.2">
      <c r="B182" s="181" t="str">
        <f t="array" ref="B182">IFERROR(INDEX(Switch_Regime_Table[Switch Regime],SMALL(IF(Switch_Regime_Table[Switch Regime]='2. Select Switch Regime'!$B$2,ROW(Switch_Regime_Table[Switch Regime])-ROW('Selecting Switch Regime'!A$2)+1),ROWS('Selecting Switch Regime'!A$2:'Selecting Switch Regime'!A179))),"")</f>
        <v/>
      </c>
      <c r="C182" s="181" t="str">
        <f t="array" ref="C18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79))),"")</f>
        <v/>
      </c>
      <c r="D182" s="181" t="str">
        <f t="array" ref="D18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79))),"")</f>
        <v/>
      </c>
      <c r="E182" s="181" t="str">
        <f t="array" ref="E182">IFERROR(INDEX(Switch_Regime_Table[Lux On],SMALL(IF(Switch_Regime_Table[Switch Regime]='2. Select Switch Regime'!$B$2,ROW(Switch_Regime_Table[Lux On])-ROW('Selecting Switch Regime'!D$2)+1),ROWS('Selecting Switch Regime'!D$2:'Selecting Switch Regime'!D179))),"")</f>
        <v/>
      </c>
      <c r="F182" s="181" t="str">
        <f t="array" ref="F182">IFERROR(INDEX(Switch_Regime_Table[Lux Off],SMALL(IF(Switch_Regime_Table[Switch Regime]='2. Select Switch Regime'!$B$2,ROW(Switch_Regime_Table[Lux Off])-ROW('Selecting Switch Regime'!E$2)+1),ROWS('Selecting Switch Regime'!E$2:'Selecting Switch Regime'!E179))),"")</f>
        <v/>
      </c>
      <c r="G182" s="181" t="str">
        <f t="array" ref="G182">IFERROR(INDEX(Switch_Regime_Table[After Sunset],SMALL(IF(Switch_Regime_Table[Switch Regime]='2. Select Switch Regime'!$B$2,ROW(Switch_Regime_Table[After Sunset])-ROW('Selecting Switch Regime'!F$2)+1),ROWS('Selecting Switch Regime'!F$2:'Selecting Switch Regime'!F179))),"")</f>
        <v/>
      </c>
      <c r="H182" s="181" t="str">
        <f t="array" ref="H182">IFERROR(INDEX(Switch_Regime_Table[Before Sunrise],SMALL(IF(Switch_Regime_Table[Switch Regime]='2. Select Switch Regime'!$B$2,ROW(Switch_Regime_Table[Before Sunrise])-ROW('Selecting Switch Regime'!G$2)+1),ROWS('Selecting Switch Regime'!G$2:'Selecting Switch Regime'!G179))),"")</f>
        <v/>
      </c>
    </row>
    <row r="183" spans="2:8" x14ac:dyDescent="0.2">
      <c r="B183" s="181" t="str">
        <f t="array" ref="B183">IFERROR(INDEX(Switch_Regime_Table[Switch Regime],SMALL(IF(Switch_Regime_Table[Switch Regime]='2. Select Switch Regime'!$B$2,ROW(Switch_Regime_Table[Switch Regime])-ROW('Selecting Switch Regime'!A$2)+1),ROWS('Selecting Switch Regime'!A$2:'Selecting Switch Regime'!A180))),"")</f>
        <v/>
      </c>
      <c r="C183" s="181" t="str">
        <f t="array" ref="C18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0))),"")</f>
        <v/>
      </c>
      <c r="D183" s="181" t="str">
        <f t="array" ref="D18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0))),"")</f>
        <v/>
      </c>
      <c r="E183" s="181" t="str">
        <f t="array" ref="E183">IFERROR(INDEX(Switch_Regime_Table[Lux On],SMALL(IF(Switch_Regime_Table[Switch Regime]='2. Select Switch Regime'!$B$2,ROW(Switch_Regime_Table[Lux On])-ROW('Selecting Switch Regime'!D$2)+1),ROWS('Selecting Switch Regime'!D$2:'Selecting Switch Regime'!D180))),"")</f>
        <v/>
      </c>
      <c r="F183" s="181" t="str">
        <f t="array" ref="F183">IFERROR(INDEX(Switch_Regime_Table[Lux Off],SMALL(IF(Switch_Regime_Table[Switch Regime]='2. Select Switch Regime'!$B$2,ROW(Switch_Regime_Table[Lux Off])-ROW('Selecting Switch Regime'!E$2)+1),ROWS('Selecting Switch Regime'!E$2:'Selecting Switch Regime'!E180))),"")</f>
        <v/>
      </c>
      <c r="G183" s="181" t="str">
        <f t="array" ref="G183">IFERROR(INDEX(Switch_Regime_Table[After Sunset],SMALL(IF(Switch_Regime_Table[Switch Regime]='2. Select Switch Regime'!$B$2,ROW(Switch_Regime_Table[After Sunset])-ROW('Selecting Switch Regime'!F$2)+1),ROWS('Selecting Switch Regime'!F$2:'Selecting Switch Regime'!F180))),"")</f>
        <v/>
      </c>
      <c r="H183" s="181" t="str">
        <f t="array" ref="H183">IFERROR(INDEX(Switch_Regime_Table[Before Sunrise],SMALL(IF(Switch_Regime_Table[Switch Regime]='2. Select Switch Regime'!$B$2,ROW(Switch_Regime_Table[Before Sunrise])-ROW('Selecting Switch Regime'!G$2)+1),ROWS('Selecting Switch Regime'!G$2:'Selecting Switch Regime'!G180))),"")</f>
        <v/>
      </c>
    </row>
    <row r="184" spans="2:8" x14ac:dyDescent="0.2">
      <c r="B184" s="181" t="str">
        <f t="array" ref="B184">IFERROR(INDEX(Switch_Regime_Table[Switch Regime],SMALL(IF(Switch_Regime_Table[Switch Regime]='2. Select Switch Regime'!$B$2,ROW(Switch_Regime_Table[Switch Regime])-ROW('Selecting Switch Regime'!A$2)+1),ROWS('Selecting Switch Regime'!A$2:'Selecting Switch Regime'!A181))),"")</f>
        <v/>
      </c>
      <c r="C184" s="181" t="str">
        <f t="array" ref="C18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1))),"")</f>
        <v/>
      </c>
      <c r="D184" s="181" t="str">
        <f t="array" ref="D18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1))),"")</f>
        <v/>
      </c>
      <c r="E184" s="181" t="str">
        <f t="array" ref="E184">IFERROR(INDEX(Switch_Regime_Table[Lux On],SMALL(IF(Switch_Regime_Table[Switch Regime]='2. Select Switch Regime'!$B$2,ROW(Switch_Regime_Table[Lux On])-ROW('Selecting Switch Regime'!D$2)+1),ROWS('Selecting Switch Regime'!D$2:'Selecting Switch Regime'!D181))),"")</f>
        <v/>
      </c>
      <c r="F184" s="181" t="str">
        <f t="array" ref="F184">IFERROR(INDEX(Switch_Regime_Table[Lux Off],SMALL(IF(Switch_Regime_Table[Switch Regime]='2. Select Switch Regime'!$B$2,ROW(Switch_Regime_Table[Lux Off])-ROW('Selecting Switch Regime'!E$2)+1),ROWS('Selecting Switch Regime'!E$2:'Selecting Switch Regime'!E181))),"")</f>
        <v/>
      </c>
      <c r="G184" s="181" t="str">
        <f t="array" ref="G184">IFERROR(INDEX(Switch_Regime_Table[After Sunset],SMALL(IF(Switch_Regime_Table[Switch Regime]='2. Select Switch Regime'!$B$2,ROW(Switch_Regime_Table[After Sunset])-ROW('Selecting Switch Regime'!F$2)+1),ROWS('Selecting Switch Regime'!F$2:'Selecting Switch Regime'!F181))),"")</f>
        <v/>
      </c>
      <c r="H184" s="181" t="str">
        <f t="array" ref="H184">IFERROR(INDEX(Switch_Regime_Table[Before Sunrise],SMALL(IF(Switch_Regime_Table[Switch Regime]='2. Select Switch Regime'!$B$2,ROW(Switch_Regime_Table[Before Sunrise])-ROW('Selecting Switch Regime'!G$2)+1),ROWS('Selecting Switch Regime'!G$2:'Selecting Switch Regime'!G181))),"")</f>
        <v/>
      </c>
    </row>
    <row r="185" spans="2:8" x14ac:dyDescent="0.2">
      <c r="B185" s="181" t="str">
        <f t="array" ref="B185">IFERROR(INDEX(Switch_Regime_Table[Switch Regime],SMALL(IF(Switch_Regime_Table[Switch Regime]='2. Select Switch Regime'!$B$2,ROW(Switch_Regime_Table[Switch Regime])-ROW('Selecting Switch Regime'!A$2)+1),ROWS('Selecting Switch Regime'!A$2:'Selecting Switch Regime'!A182))),"")</f>
        <v/>
      </c>
      <c r="C185" s="181" t="str">
        <f t="array" ref="C18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2))),"")</f>
        <v/>
      </c>
      <c r="D185" s="181" t="str">
        <f t="array" ref="D18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2))),"")</f>
        <v/>
      </c>
      <c r="E185" s="181" t="str">
        <f t="array" ref="E185">IFERROR(INDEX(Switch_Regime_Table[Lux On],SMALL(IF(Switch_Regime_Table[Switch Regime]='2. Select Switch Regime'!$B$2,ROW(Switch_Regime_Table[Lux On])-ROW('Selecting Switch Regime'!D$2)+1),ROWS('Selecting Switch Regime'!D$2:'Selecting Switch Regime'!D182))),"")</f>
        <v/>
      </c>
      <c r="F185" s="181" t="str">
        <f t="array" ref="F185">IFERROR(INDEX(Switch_Regime_Table[Lux Off],SMALL(IF(Switch_Regime_Table[Switch Regime]='2. Select Switch Regime'!$B$2,ROW(Switch_Regime_Table[Lux Off])-ROW('Selecting Switch Regime'!E$2)+1),ROWS('Selecting Switch Regime'!E$2:'Selecting Switch Regime'!E182))),"")</f>
        <v/>
      </c>
      <c r="G185" s="181" t="str">
        <f t="array" ref="G185">IFERROR(INDEX(Switch_Regime_Table[After Sunset],SMALL(IF(Switch_Regime_Table[Switch Regime]='2. Select Switch Regime'!$B$2,ROW(Switch_Regime_Table[After Sunset])-ROW('Selecting Switch Regime'!F$2)+1),ROWS('Selecting Switch Regime'!F$2:'Selecting Switch Regime'!F182))),"")</f>
        <v/>
      </c>
      <c r="H185" s="181" t="str">
        <f t="array" ref="H185">IFERROR(INDEX(Switch_Regime_Table[Before Sunrise],SMALL(IF(Switch_Regime_Table[Switch Regime]='2. Select Switch Regime'!$B$2,ROW(Switch_Regime_Table[Before Sunrise])-ROW('Selecting Switch Regime'!G$2)+1),ROWS('Selecting Switch Regime'!G$2:'Selecting Switch Regime'!G182))),"")</f>
        <v/>
      </c>
    </row>
    <row r="186" spans="2:8" x14ac:dyDescent="0.2">
      <c r="B186" s="181" t="str">
        <f t="array" ref="B186">IFERROR(INDEX(Switch_Regime_Table[Switch Regime],SMALL(IF(Switch_Regime_Table[Switch Regime]='2. Select Switch Regime'!$B$2,ROW(Switch_Regime_Table[Switch Regime])-ROW('Selecting Switch Regime'!A$2)+1),ROWS('Selecting Switch Regime'!A$2:'Selecting Switch Regime'!A183))),"")</f>
        <v/>
      </c>
      <c r="C186" s="181" t="str">
        <f t="array" ref="C18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3))),"")</f>
        <v/>
      </c>
      <c r="D186" s="181" t="str">
        <f t="array" ref="D18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3))),"")</f>
        <v/>
      </c>
      <c r="E186" s="181" t="str">
        <f t="array" ref="E186">IFERROR(INDEX(Switch_Regime_Table[Lux On],SMALL(IF(Switch_Regime_Table[Switch Regime]='2. Select Switch Regime'!$B$2,ROW(Switch_Regime_Table[Lux On])-ROW('Selecting Switch Regime'!D$2)+1),ROWS('Selecting Switch Regime'!D$2:'Selecting Switch Regime'!D183))),"")</f>
        <v/>
      </c>
      <c r="F186" s="181" t="str">
        <f t="array" ref="F186">IFERROR(INDEX(Switch_Regime_Table[Lux Off],SMALL(IF(Switch_Regime_Table[Switch Regime]='2. Select Switch Regime'!$B$2,ROW(Switch_Regime_Table[Lux Off])-ROW('Selecting Switch Regime'!E$2)+1),ROWS('Selecting Switch Regime'!E$2:'Selecting Switch Regime'!E183))),"")</f>
        <v/>
      </c>
      <c r="G186" s="181" t="str">
        <f t="array" ref="G186">IFERROR(INDEX(Switch_Regime_Table[After Sunset],SMALL(IF(Switch_Regime_Table[Switch Regime]='2. Select Switch Regime'!$B$2,ROW(Switch_Regime_Table[After Sunset])-ROW('Selecting Switch Regime'!F$2)+1),ROWS('Selecting Switch Regime'!F$2:'Selecting Switch Regime'!F183))),"")</f>
        <v/>
      </c>
      <c r="H186" s="181" t="str">
        <f t="array" ref="H186">IFERROR(INDEX(Switch_Regime_Table[Before Sunrise],SMALL(IF(Switch_Regime_Table[Switch Regime]='2. Select Switch Regime'!$B$2,ROW(Switch_Regime_Table[Before Sunrise])-ROW('Selecting Switch Regime'!G$2)+1),ROWS('Selecting Switch Regime'!G$2:'Selecting Switch Regime'!G183))),"")</f>
        <v/>
      </c>
    </row>
    <row r="187" spans="2:8" x14ac:dyDescent="0.2">
      <c r="B187" s="181" t="str">
        <f t="array" ref="B187">IFERROR(INDEX(Switch_Regime_Table[Switch Regime],SMALL(IF(Switch_Regime_Table[Switch Regime]='2. Select Switch Regime'!$B$2,ROW(Switch_Regime_Table[Switch Regime])-ROW('Selecting Switch Regime'!A$2)+1),ROWS('Selecting Switch Regime'!A$2:'Selecting Switch Regime'!A184))),"")</f>
        <v/>
      </c>
      <c r="C187" s="181" t="str">
        <f t="array" ref="C18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4))),"")</f>
        <v/>
      </c>
      <c r="D187" s="181" t="str">
        <f t="array" ref="D18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4))),"")</f>
        <v/>
      </c>
      <c r="E187" s="181" t="str">
        <f t="array" ref="E187">IFERROR(INDEX(Switch_Regime_Table[Lux On],SMALL(IF(Switch_Regime_Table[Switch Regime]='2. Select Switch Regime'!$B$2,ROW(Switch_Regime_Table[Lux On])-ROW('Selecting Switch Regime'!D$2)+1),ROWS('Selecting Switch Regime'!D$2:'Selecting Switch Regime'!D184))),"")</f>
        <v/>
      </c>
      <c r="F187" s="181" t="str">
        <f t="array" ref="F187">IFERROR(INDEX(Switch_Regime_Table[Lux Off],SMALL(IF(Switch_Regime_Table[Switch Regime]='2. Select Switch Regime'!$B$2,ROW(Switch_Regime_Table[Lux Off])-ROW('Selecting Switch Regime'!E$2)+1),ROWS('Selecting Switch Regime'!E$2:'Selecting Switch Regime'!E184))),"")</f>
        <v/>
      </c>
      <c r="G187" s="181" t="str">
        <f t="array" ref="G187">IFERROR(INDEX(Switch_Regime_Table[After Sunset],SMALL(IF(Switch_Regime_Table[Switch Regime]='2. Select Switch Regime'!$B$2,ROW(Switch_Regime_Table[After Sunset])-ROW('Selecting Switch Regime'!F$2)+1),ROWS('Selecting Switch Regime'!F$2:'Selecting Switch Regime'!F184))),"")</f>
        <v/>
      </c>
      <c r="H187" s="181" t="str">
        <f t="array" ref="H187">IFERROR(INDEX(Switch_Regime_Table[Before Sunrise],SMALL(IF(Switch_Regime_Table[Switch Regime]='2. Select Switch Regime'!$B$2,ROW(Switch_Regime_Table[Before Sunrise])-ROW('Selecting Switch Regime'!G$2)+1),ROWS('Selecting Switch Regime'!G$2:'Selecting Switch Regime'!G184))),"")</f>
        <v/>
      </c>
    </row>
    <row r="188" spans="2:8" x14ac:dyDescent="0.2">
      <c r="B188" s="181" t="str">
        <f t="array" ref="B188">IFERROR(INDEX(Switch_Regime_Table[Switch Regime],SMALL(IF(Switch_Regime_Table[Switch Regime]='2. Select Switch Regime'!$B$2,ROW(Switch_Regime_Table[Switch Regime])-ROW('Selecting Switch Regime'!A$2)+1),ROWS('Selecting Switch Regime'!A$2:'Selecting Switch Regime'!A185))),"")</f>
        <v/>
      </c>
      <c r="C188" s="181" t="str">
        <f t="array" ref="C18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5))),"")</f>
        <v/>
      </c>
      <c r="D188" s="181" t="str">
        <f t="array" ref="D18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5))),"")</f>
        <v/>
      </c>
      <c r="E188" s="181" t="str">
        <f t="array" ref="E188">IFERROR(INDEX(Switch_Regime_Table[Lux On],SMALL(IF(Switch_Regime_Table[Switch Regime]='2. Select Switch Regime'!$B$2,ROW(Switch_Regime_Table[Lux On])-ROW('Selecting Switch Regime'!D$2)+1),ROWS('Selecting Switch Regime'!D$2:'Selecting Switch Regime'!D185))),"")</f>
        <v/>
      </c>
      <c r="F188" s="181" t="str">
        <f t="array" ref="F188">IFERROR(INDEX(Switch_Regime_Table[Lux Off],SMALL(IF(Switch_Regime_Table[Switch Regime]='2. Select Switch Regime'!$B$2,ROW(Switch_Regime_Table[Lux Off])-ROW('Selecting Switch Regime'!E$2)+1),ROWS('Selecting Switch Regime'!E$2:'Selecting Switch Regime'!E185))),"")</f>
        <v/>
      </c>
      <c r="G188" s="181" t="str">
        <f t="array" ref="G188">IFERROR(INDEX(Switch_Regime_Table[After Sunset],SMALL(IF(Switch_Regime_Table[Switch Regime]='2. Select Switch Regime'!$B$2,ROW(Switch_Regime_Table[After Sunset])-ROW('Selecting Switch Regime'!F$2)+1),ROWS('Selecting Switch Regime'!F$2:'Selecting Switch Regime'!F185))),"")</f>
        <v/>
      </c>
      <c r="H188" s="181" t="str">
        <f t="array" ref="H188">IFERROR(INDEX(Switch_Regime_Table[Before Sunrise],SMALL(IF(Switch_Regime_Table[Switch Regime]='2. Select Switch Regime'!$B$2,ROW(Switch_Regime_Table[Before Sunrise])-ROW('Selecting Switch Regime'!G$2)+1),ROWS('Selecting Switch Regime'!G$2:'Selecting Switch Regime'!G185))),"")</f>
        <v/>
      </c>
    </row>
    <row r="189" spans="2:8" x14ac:dyDescent="0.2">
      <c r="B189" s="181" t="str">
        <f t="array" ref="B189">IFERROR(INDEX(Switch_Regime_Table[Switch Regime],SMALL(IF(Switch_Regime_Table[Switch Regime]='2. Select Switch Regime'!$B$2,ROW(Switch_Regime_Table[Switch Regime])-ROW('Selecting Switch Regime'!A$2)+1),ROWS('Selecting Switch Regime'!A$2:'Selecting Switch Regime'!A186))),"")</f>
        <v/>
      </c>
      <c r="C189" s="181" t="str">
        <f t="array" ref="C18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6))),"")</f>
        <v/>
      </c>
      <c r="D189" s="181" t="str">
        <f t="array" ref="D18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6))),"")</f>
        <v/>
      </c>
      <c r="E189" s="181" t="str">
        <f t="array" ref="E189">IFERROR(INDEX(Switch_Regime_Table[Lux On],SMALL(IF(Switch_Regime_Table[Switch Regime]='2. Select Switch Regime'!$B$2,ROW(Switch_Regime_Table[Lux On])-ROW('Selecting Switch Regime'!D$2)+1),ROWS('Selecting Switch Regime'!D$2:'Selecting Switch Regime'!D186))),"")</f>
        <v/>
      </c>
      <c r="F189" s="181" t="str">
        <f t="array" ref="F189">IFERROR(INDEX(Switch_Regime_Table[Lux Off],SMALL(IF(Switch_Regime_Table[Switch Regime]='2. Select Switch Regime'!$B$2,ROW(Switch_Regime_Table[Lux Off])-ROW('Selecting Switch Regime'!E$2)+1),ROWS('Selecting Switch Regime'!E$2:'Selecting Switch Regime'!E186))),"")</f>
        <v/>
      </c>
      <c r="G189" s="181" t="str">
        <f t="array" ref="G189">IFERROR(INDEX(Switch_Regime_Table[After Sunset],SMALL(IF(Switch_Regime_Table[Switch Regime]='2. Select Switch Regime'!$B$2,ROW(Switch_Regime_Table[After Sunset])-ROW('Selecting Switch Regime'!F$2)+1),ROWS('Selecting Switch Regime'!F$2:'Selecting Switch Regime'!F186))),"")</f>
        <v/>
      </c>
      <c r="H189" s="181" t="str">
        <f t="array" ref="H189">IFERROR(INDEX(Switch_Regime_Table[Before Sunrise],SMALL(IF(Switch_Regime_Table[Switch Regime]='2. Select Switch Regime'!$B$2,ROW(Switch_Regime_Table[Before Sunrise])-ROW('Selecting Switch Regime'!G$2)+1),ROWS('Selecting Switch Regime'!G$2:'Selecting Switch Regime'!G186))),"")</f>
        <v/>
      </c>
    </row>
    <row r="190" spans="2:8" x14ac:dyDescent="0.2">
      <c r="B190" s="181" t="str">
        <f t="array" ref="B190">IFERROR(INDEX(Switch_Regime_Table[Switch Regime],SMALL(IF(Switch_Regime_Table[Switch Regime]='2. Select Switch Regime'!$B$2,ROW(Switch_Regime_Table[Switch Regime])-ROW('Selecting Switch Regime'!A$2)+1),ROWS('Selecting Switch Regime'!A$2:'Selecting Switch Regime'!A187))),"")</f>
        <v/>
      </c>
      <c r="C190" s="181" t="str">
        <f t="array" ref="C19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7))),"")</f>
        <v/>
      </c>
      <c r="D190" s="181" t="str">
        <f t="array" ref="D19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7))),"")</f>
        <v/>
      </c>
      <c r="E190" s="181" t="str">
        <f t="array" ref="E190">IFERROR(INDEX(Switch_Regime_Table[Lux On],SMALL(IF(Switch_Regime_Table[Switch Regime]='2. Select Switch Regime'!$B$2,ROW(Switch_Regime_Table[Lux On])-ROW('Selecting Switch Regime'!D$2)+1),ROWS('Selecting Switch Regime'!D$2:'Selecting Switch Regime'!D187))),"")</f>
        <v/>
      </c>
      <c r="F190" s="181" t="str">
        <f t="array" ref="F190">IFERROR(INDEX(Switch_Regime_Table[Lux Off],SMALL(IF(Switch_Regime_Table[Switch Regime]='2. Select Switch Regime'!$B$2,ROW(Switch_Regime_Table[Lux Off])-ROW('Selecting Switch Regime'!E$2)+1),ROWS('Selecting Switch Regime'!E$2:'Selecting Switch Regime'!E187))),"")</f>
        <v/>
      </c>
      <c r="G190" s="181" t="str">
        <f t="array" ref="G190">IFERROR(INDEX(Switch_Regime_Table[After Sunset],SMALL(IF(Switch_Regime_Table[Switch Regime]='2. Select Switch Regime'!$B$2,ROW(Switch_Regime_Table[After Sunset])-ROW('Selecting Switch Regime'!F$2)+1),ROWS('Selecting Switch Regime'!F$2:'Selecting Switch Regime'!F187))),"")</f>
        <v/>
      </c>
      <c r="H190" s="181" t="str">
        <f t="array" ref="H190">IFERROR(INDEX(Switch_Regime_Table[Before Sunrise],SMALL(IF(Switch_Regime_Table[Switch Regime]='2. Select Switch Regime'!$B$2,ROW(Switch_Regime_Table[Before Sunrise])-ROW('Selecting Switch Regime'!G$2)+1),ROWS('Selecting Switch Regime'!G$2:'Selecting Switch Regime'!G187))),"")</f>
        <v/>
      </c>
    </row>
    <row r="191" spans="2:8" x14ac:dyDescent="0.2">
      <c r="B191" s="181" t="str">
        <f t="array" ref="B191">IFERROR(INDEX(Switch_Regime_Table[Switch Regime],SMALL(IF(Switch_Regime_Table[Switch Regime]='2. Select Switch Regime'!$B$2,ROW(Switch_Regime_Table[Switch Regime])-ROW('Selecting Switch Regime'!A$2)+1),ROWS('Selecting Switch Regime'!A$2:'Selecting Switch Regime'!A188))),"")</f>
        <v/>
      </c>
      <c r="C191" s="181" t="str">
        <f t="array" ref="C19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8))),"")</f>
        <v/>
      </c>
      <c r="D191" s="181" t="str">
        <f t="array" ref="D19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8))),"")</f>
        <v/>
      </c>
      <c r="E191" s="181" t="str">
        <f t="array" ref="E191">IFERROR(INDEX(Switch_Regime_Table[Lux On],SMALL(IF(Switch_Regime_Table[Switch Regime]='2. Select Switch Regime'!$B$2,ROW(Switch_Regime_Table[Lux On])-ROW('Selecting Switch Regime'!D$2)+1),ROWS('Selecting Switch Regime'!D$2:'Selecting Switch Regime'!D188))),"")</f>
        <v/>
      </c>
      <c r="F191" s="181" t="str">
        <f t="array" ref="F191">IFERROR(INDEX(Switch_Regime_Table[Lux Off],SMALL(IF(Switch_Regime_Table[Switch Regime]='2. Select Switch Regime'!$B$2,ROW(Switch_Regime_Table[Lux Off])-ROW('Selecting Switch Regime'!E$2)+1),ROWS('Selecting Switch Regime'!E$2:'Selecting Switch Regime'!E188))),"")</f>
        <v/>
      </c>
      <c r="G191" s="181" t="str">
        <f t="array" ref="G191">IFERROR(INDEX(Switch_Regime_Table[After Sunset],SMALL(IF(Switch_Regime_Table[Switch Regime]='2. Select Switch Regime'!$B$2,ROW(Switch_Regime_Table[After Sunset])-ROW('Selecting Switch Regime'!F$2)+1),ROWS('Selecting Switch Regime'!F$2:'Selecting Switch Regime'!F188))),"")</f>
        <v/>
      </c>
      <c r="H191" s="181" t="str">
        <f t="array" ref="H191">IFERROR(INDEX(Switch_Regime_Table[Before Sunrise],SMALL(IF(Switch_Regime_Table[Switch Regime]='2. Select Switch Regime'!$B$2,ROW(Switch_Regime_Table[Before Sunrise])-ROW('Selecting Switch Regime'!G$2)+1),ROWS('Selecting Switch Regime'!G$2:'Selecting Switch Regime'!G188))),"")</f>
        <v/>
      </c>
    </row>
    <row r="192" spans="2:8" x14ac:dyDescent="0.2">
      <c r="B192" s="181" t="str">
        <f t="array" ref="B192">IFERROR(INDEX(Switch_Regime_Table[Switch Regime],SMALL(IF(Switch_Regime_Table[Switch Regime]='2. Select Switch Regime'!$B$2,ROW(Switch_Regime_Table[Switch Regime])-ROW('Selecting Switch Regime'!A$2)+1),ROWS('Selecting Switch Regime'!A$2:'Selecting Switch Regime'!A189))),"")</f>
        <v/>
      </c>
      <c r="C192" s="181" t="str">
        <f t="array" ref="C19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89))),"")</f>
        <v/>
      </c>
      <c r="D192" s="181" t="str">
        <f t="array" ref="D19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89))),"")</f>
        <v/>
      </c>
      <c r="E192" s="181" t="str">
        <f t="array" ref="E192">IFERROR(INDEX(Switch_Regime_Table[Lux On],SMALL(IF(Switch_Regime_Table[Switch Regime]='2. Select Switch Regime'!$B$2,ROW(Switch_Regime_Table[Lux On])-ROW('Selecting Switch Regime'!D$2)+1),ROWS('Selecting Switch Regime'!D$2:'Selecting Switch Regime'!D189))),"")</f>
        <v/>
      </c>
      <c r="F192" s="181" t="str">
        <f t="array" ref="F192">IFERROR(INDEX(Switch_Regime_Table[Lux Off],SMALL(IF(Switch_Regime_Table[Switch Regime]='2. Select Switch Regime'!$B$2,ROW(Switch_Regime_Table[Lux Off])-ROW('Selecting Switch Regime'!E$2)+1),ROWS('Selecting Switch Regime'!E$2:'Selecting Switch Regime'!E189))),"")</f>
        <v/>
      </c>
      <c r="G192" s="181" t="str">
        <f t="array" ref="G192">IFERROR(INDEX(Switch_Regime_Table[After Sunset],SMALL(IF(Switch_Regime_Table[Switch Regime]='2. Select Switch Regime'!$B$2,ROW(Switch_Regime_Table[After Sunset])-ROW('Selecting Switch Regime'!F$2)+1),ROWS('Selecting Switch Regime'!F$2:'Selecting Switch Regime'!F189))),"")</f>
        <v/>
      </c>
      <c r="H192" s="181" t="str">
        <f t="array" ref="H192">IFERROR(INDEX(Switch_Regime_Table[Before Sunrise],SMALL(IF(Switch_Regime_Table[Switch Regime]='2. Select Switch Regime'!$B$2,ROW(Switch_Regime_Table[Before Sunrise])-ROW('Selecting Switch Regime'!G$2)+1),ROWS('Selecting Switch Regime'!G$2:'Selecting Switch Regime'!G189))),"")</f>
        <v/>
      </c>
    </row>
    <row r="193" spans="2:8" x14ac:dyDescent="0.2">
      <c r="B193" s="181" t="str">
        <f t="array" ref="B193">IFERROR(INDEX(Switch_Regime_Table[Switch Regime],SMALL(IF(Switch_Regime_Table[Switch Regime]='2. Select Switch Regime'!$B$2,ROW(Switch_Regime_Table[Switch Regime])-ROW('Selecting Switch Regime'!A$2)+1),ROWS('Selecting Switch Regime'!A$2:'Selecting Switch Regime'!A190))),"")</f>
        <v/>
      </c>
      <c r="C193" s="181" t="str">
        <f t="array" ref="C193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0))),"")</f>
        <v/>
      </c>
      <c r="D193" s="181" t="str">
        <f t="array" ref="D193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0))),"")</f>
        <v/>
      </c>
      <c r="E193" s="181" t="str">
        <f t="array" ref="E193">IFERROR(INDEX(Switch_Regime_Table[Lux On],SMALL(IF(Switch_Regime_Table[Switch Regime]='2. Select Switch Regime'!$B$2,ROW(Switch_Regime_Table[Lux On])-ROW('Selecting Switch Regime'!D$2)+1),ROWS('Selecting Switch Regime'!D$2:'Selecting Switch Regime'!D190))),"")</f>
        <v/>
      </c>
      <c r="F193" s="181" t="str">
        <f t="array" ref="F193">IFERROR(INDEX(Switch_Regime_Table[Lux Off],SMALL(IF(Switch_Regime_Table[Switch Regime]='2. Select Switch Regime'!$B$2,ROW(Switch_Regime_Table[Lux Off])-ROW('Selecting Switch Regime'!E$2)+1),ROWS('Selecting Switch Regime'!E$2:'Selecting Switch Regime'!E190))),"")</f>
        <v/>
      </c>
      <c r="G193" s="181" t="str">
        <f t="array" ref="G193">IFERROR(INDEX(Switch_Regime_Table[After Sunset],SMALL(IF(Switch_Regime_Table[Switch Regime]='2. Select Switch Regime'!$B$2,ROW(Switch_Regime_Table[After Sunset])-ROW('Selecting Switch Regime'!F$2)+1),ROWS('Selecting Switch Regime'!F$2:'Selecting Switch Regime'!F190))),"")</f>
        <v/>
      </c>
      <c r="H193" s="181" t="str">
        <f t="array" ref="H193">IFERROR(INDEX(Switch_Regime_Table[Before Sunrise],SMALL(IF(Switch_Regime_Table[Switch Regime]='2. Select Switch Regime'!$B$2,ROW(Switch_Regime_Table[Before Sunrise])-ROW('Selecting Switch Regime'!G$2)+1),ROWS('Selecting Switch Regime'!G$2:'Selecting Switch Regime'!G190))),"")</f>
        <v/>
      </c>
    </row>
    <row r="194" spans="2:8" x14ac:dyDescent="0.2">
      <c r="B194" s="181" t="str">
        <f t="array" ref="B194">IFERROR(INDEX(Switch_Regime_Table[Switch Regime],SMALL(IF(Switch_Regime_Table[Switch Regime]='2. Select Switch Regime'!$B$2,ROW(Switch_Regime_Table[Switch Regime])-ROW('Selecting Switch Regime'!A$2)+1),ROWS('Selecting Switch Regime'!A$2:'Selecting Switch Regime'!A191))),"")</f>
        <v/>
      </c>
      <c r="C194" s="181" t="str">
        <f t="array" ref="C194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1))),"")</f>
        <v/>
      </c>
      <c r="D194" s="181" t="str">
        <f t="array" ref="D194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1))),"")</f>
        <v/>
      </c>
      <c r="E194" s="181" t="str">
        <f t="array" ref="E194">IFERROR(INDEX(Switch_Regime_Table[Lux On],SMALL(IF(Switch_Regime_Table[Switch Regime]='2. Select Switch Regime'!$B$2,ROW(Switch_Regime_Table[Lux On])-ROW('Selecting Switch Regime'!D$2)+1),ROWS('Selecting Switch Regime'!D$2:'Selecting Switch Regime'!D191))),"")</f>
        <v/>
      </c>
      <c r="F194" s="181" t="str">
        <f t="array" ref="F194">IFERROR(INDEX(Switch_Regime_Table[Lux Off],SMALL(IF(Switch_Regime_Table[Switch Regime]='2. Select Switch Regime'!$B$2,ROW(Switch_Regime_Table[Lux Off])-ROW('Selecting Switch Regime'!E$2)+1),ROWS('Selecting Switch Regime'!E$2:'Selecting Switch Regime'!E191))),"")</f>
        <v/>
      </c>
      <c r="G194" s="181" t="str">
        <f t="array" ref="G194">IFERROR(INDEX(Switch_Regime_Table[After Sunset],SMALL(IF(Switch_Regime_Table[Switch Regime]='2. Select Switch Regime'!$B$2,ROW(Switch_Regime_Table[After Sunset])-ROW('Selecting Switch Regime'!F$2)+1),ROWS('Selecting Switch Regime'!F$2:'Selecting Switch Regime'!F191))),"")</f>
        <v/>
      </c>
      <c r="H194" s="181" t="str">
        <f t="array" ref="H194">IFERROR(INDEX(Switch_Regime_Table[Before Sunrise],SMALL(IF(Switch_Regime_Table[Switch Regime]='2. Select Switch Regime'!$B$2,ROW(Switch_Regime_Table[Before Sunrise])-ROW('Selecting Switch Regime'!G$2)+1),ROWS('Selecting Switch Regime'!G$2:'Selecting Switch Regime'!G191))),"")</f>
        <v/>
      </c>
    </row>
    <row r="195" spans="2:8" x14ac:dyDescent="0.2">
      <c r="B195" s="181" t="str">
        <f t="array" ref="B195">IFERROR(INDEX(Switch_Regime_Table[Switch Regime],SMALL(IF(Switch_Regime_Table[Switch Regime]='2. Select Switch Regime'!$B$2,ROW(Switch_Regime_Table[Switch Regime])-ROW('Selecting Switch Regime'!A$2)+1),ROWS('Selecting Switch Regime'!A$2:'Selecting Switch Regime'!A192))),"")</f>
        <v/>
      </c>
      <c r="C195" s="181" t="str">
        <f t="array" ref="C195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2))),"")</f>
        <v/>
      </c>
      <c r="D195" s="181" t="str">
        <f t="array" ref="D195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2))),"")</f>
        <v/>
      </c>
      <c r="E195" s="181" t="str">
        <f t="array" ref="E195">IFERROR(INDEX(Switch_Regime_Table[Lux On],SMALL(IF(Switch_Regime_Table[Switch Regime]='2. Select Switch Regime'!$B$2,ROW(Switch_Regime_Table[Lux On])-ROW('Selecting Switch Regime'!D$2)+1),ROWS('Selecting Switch Regime'!D$2:'Selecting Switch Regime'!D192))),"")</f>
        <v/>
      </c>
      <c r="F195" s="181" t="str">
        <f t="array" ref="F195">IFERROR(INDEX(Switch_Regime_Table[Lux Off],SMALL(IF(Switch_Regime_Table[Switch Regime]='2. Select Switch Regime'!$B$2,ROW(Switch_Regime_Table[Lux Off])-ROW('Selecting Switch Regime'!E$2)+1),ROWS('Selecting Switch Regime'!E$2:'Selecting Switch Regime'!E192))),"")</f>
        <v/>
      </c>
      <c r="G195" s="181" t="str">
        <f t="array" ref="G195">IFERROR(INDEX(Switch_Regime_Table[After Sunset],SMALL(IF(Switch_Regime_Table[Switch Regime]='2. Select Switch Regime'!$B$2,ROW(Switch_Regime_Table[After Sunset])-ROW('Selecting Switch Regime'!F$2)+1),ROWS('Selecting Switch Regime'!F$2:'Selecting Switch Regime'!F192))),"")</f>
        <v/>
      </c>
      <c r="H195" s="181" t="str">
        <f t="array" ref="H195">IFERROR(INDEX(Switch_Regime_Table[Before Sunrise],SMALL(IF(Switch_Regime_Table[Switch Regime]='2. Select Switch Regime'!$B$2,ROW(Switch_Regime_Table[Before Sunrise])-ROW('Selecting Switch Regime'!G$2)+1),ROWS('Selecting Switch Regime'!G$2:'Selecting Switch Regime'!G192))),"")</f>
        <v/>
      </c>
    </row>
    <row r="196" spans="2:8" x14ac:dyDescent="0.2">
      <c r="B196" s="181" t="str">
        <f t="array" ref="B196">IFERROR(INDEX(Switch_Regime_Table[Switch Regime],SMALL(IF(Switch_Regime_Table[Switch Regime]='2. Select Switch Regime'!$B$2,ROW(Switch_Regime_Table[Switch Regime])-ROW('Selecting Switch Regime'!A$2)+1),ROWS('Selecting Switch Regime'!A$2:'Selecting Switch Regime'!A193))),"")</f>
        <v/>
      </c>
      <c r="C196" s="181" t="str">
        <f t="array" ref="C196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3))),"")</f>
        <v/>
      </c>
      <c r="D196" s="181" t="str">
        <f t="array" ref="D196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3))),"")</f>
        <v/>
      </c>
      <c r="E196" s="181" t="str">
        <f t="array" ref="E196">IFERROR(INDEX(Switch_Regime_Table[Lux On],SMALL(IF(Switch_Regime_Table[Switch Regime]='2. Select Switch Regime'!$B$2,ROW(Switch_Regime_Table[Lux On])-ROW('Selecting Switch Regime'!D$2)+1),ROWS('Selecting Switch Regime'!D$2:'Selecting Switch Regime'!D193))),"")</f>
        <v/>
      </c>
      <c r="F196" s="181" t="str">
        <f t="array" ref="F196">IFERROR(INDEX(Switch_Regime_Table[Lux Off],SMALL(IF(Switch_Regime_Table[Switch Regime]='2. Select Switch Regime'!$B$2,ROW(Switch_Regime_Table[Lux Off])-ROW('Selecting Switch Regime'!E$2)+1),ROWS('Selecting Switch Regime'!E$2:'Selecting Switch Regime'!E193))),"")</f>
        <v/>
      </c>
      <c r="G196" s="181" t="str">
        <f t="array" ref="G196">IFERROR(INDEX(Switch_Regime_Table[After Sunset],SMALL(IF(Switch_Regime_Table[Switch Regime]='2. Select Switch Regime'!$B$2,ROW(Switch_Regime_Table[After Sunset])-ROW('Selecting Switch Regime'!F$2)+1),ROWS('Selecting Switch Regime'!F$2:'Selecting Switch Regime'!F193))),"")</f>
        <v/>
      </c>
      <c r="H196" s="181" t="str">
        <f t="array" ref="H196">IFERROR(INDEX(Switch_Regime_Table[Before Sunrise],SMALL(IF(Switch_Regime_Table[Switch Regime]='2. Select Switch Regime'!$B$2,ROW(Switch_Regime_Table[Before Sunrise])-ROW('Selecting Switch Regime'!G$2)+1),ROWS('Selecting Switch Regime'!G$2:'Selecting Switch Regime'!G193))),"")</f>
        <v/>
      </c>
    </row>
    <row r="197" spans="2:8" x14ac:dyDescent="0.2">
      <c r="B197" s="181" t="str">
        <f t="array" ref="B197">IFERROR(INDEX(Switch_Regime_Table[Switch Regime],SMALL(IF(Switch_Regime_Table[Switch Regime]='2. Select Switch Regime'!$B$2,ROW(Switch_Regime_Table[Switch Regime])-ROW('Selecting Switch Regime'!A$2)+1),ROWS('Selecting Switch Regime'!A$2:'Selecting Switch Regime'!A194))),"")</f>
        <v/>
      </c>
      <c r="C197" s="181" t="str">
        <f t="array" ref="C197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4))),"")</f>
        <v/>
      </c>
      <c r="D197" s="181" t="str">
        <f t="array" ref="D197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4))),"")</f>
        <v/>
      </c>
      <c r="E197" s="181" t="str">
        <f t="array" ref="E197">IFERROR(INDEX(Switch_Regime_Table[Lux On],SMALL(IF(Switch_Regime_Table[Switch Regime]='2. Select Switch Regime'!$B$2,ROW(Switch_Regime_Table[Lux On])-ROW('Selecting Switch Regime'!D$2)+1),ROWS('Selecting Switch Regime'!D$2:'Selecting Switch Regime'!D194))),"")</f>
        <v/>
      </c>
      <c r="F197" s="181" t="str">
        <f t="array" ref="F197">IFERROR(INDEX(Switch_Regime_Table[Lux Off],SMALL(IF(Switch_Regime_Table[Switch Regime]='2. Select Switch Regime'!$B$2,ROW(Switch_Regime_Table[Lux Off])-ROW('Selecting Switch Regime'!E$2)+1),ROWS('Selecting Switch Regime'!E$2:'Selecting Switch Regime'!E194))),"")</f>
        <v/>
      </c>
      <c r="G197" s="181" t="str">
        <f t="array" ref="G197">IFERROR(INDEX(Switch_Regime_Table[After Sunset],SMALL(IF(Switch_Regime_Table[Switch Regime]='2. Select Switch Regime'!$B$2,ROW(Switch_Regime_Table[After Sunset])-ROW('Selecting Switch Regime'!F$2)+1),ROWS('Selecting Switch Regime'!F$2:'Selecting Switch Regime'!F194))),"")</f>
        <v/>
      </c>
      <c r="H197" s="181" t="str">
        <f t="array" ref="H197">IFERROR(INDEX(Switch_Regime_Table[Before Sunrise],SMALL(IF(Switch_Regime_Table[Switch Regime]='2. Select Switch Regime'!$B$2,ROW(Switch_Regime_Table[Before Sunrise])-ROW('Selecting Switch Regime'!G$2)+1),ROWS('Selecting Switch Regime'!G$2:'Selecting Switch Regime'!G194))),"")</f>
        <v/>
      </c>
    </row>
    <row r="198" spans="2:8" x14ac:dyDescent="0.2">
      <c r="B198" s="181" t="str">
        <f t="array" ref="B198">IFERROR(INDEX(Switch_Regime_Table[Switch Regime],SMALL(IF(Switch_Regime_Table[Switch Regime]='2. Select Switch Regime'!$B$2,ROW(Switch_Regime_Table[Switch Regime])-ROW('Selecting Switch Regime'!A$2)+1),ROWS('Selecting Switch Regime'!A$2:'Selecting Switch Regime'!A195))),"")</f>
        <v/>
      </c>
      <c r="C198" s="181" t="str">
        <f t="array" ref="C198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5))),"")</f>
        <v/>
      </c>
      <c r="D198" s="181" t="str">
        <f t="array" ref="D198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5))),"")</f>
        <v/>
      </c>
      <c r="E198" s="181" t="str">
        <f t="array" ref="E198">IFERROR(INDEX(Switch_Regime_Table[Lux On],SMALL(IF(Switch_Regime_Table[Switch Regime]='2. Select Switch Regime'!$B$2,ROW(Switch_Regime_Table[Lux On])-ROW('Selecting Switch Regime'!D$2)+1),ROWS('Selecting Switch Regime'!D$2:'Selecting Switch Regime'!D195))),"")</f>
        <v/>
      </c>
      <c r="F198" s="181" t="str">
        <f t="array" ref="F198">IFERROR(INDEX(Switch_Regime_Table[Lux Off],SMALL(IF(Switch_Regime_Table[Switch Regime]='2. Select Switch Regime'!$B$2,ROW(Switch_Regime_Table[Lux Off])-ROW('Selecting Switch Regime'!E$2)+1),ROWS('Selecting Switch Regime'!E$2:'Selecting Switch Regime'!E195))),"")</f>
        <v/>
      </c>
      <c r="G198" s="181" t="str">
        <f t="array" ref="G198">IFERROR(INDEX(Switch_Regime_Table[After Sunset],SMALL(IF(Switch_Regime_Table[Switch Regime]='2. Select Switch Regime'!$B$2,ROW(Switch_Regime_Table[After Sunset])-ROW('Selecting Switch Regime'!F$2)+1),ROWS('Selecting Switch Regime'!F$2:'Selecting Switch Regime'!F195))),"")</f>
        <v/>
      </c>
      <c r="H198" s="181" t="str">
        <f t="array" ref="H198">IFERROR(INDEX(Switch_Regime_Table[Before Sunrise],SMALL(IF(Switch_Regime_Table[Switch Regime]='2. Select Switch Regime'!$B$2,ROW(Switch_Regime_Table[Before Sunrise])-ROW('Selecting Switch Regime'!G$2)+1),ROWS('Selecting Switch Regime'!G$2:'Selecting Switch Regime'!G195))),"")</f>
        <v/>
      </c>
    </row>
    <row r="199" spans="2:8" x14ac:dyDescent="0.2">
      <c r="B199" s="181" t="str">
        <f t="array" ref="B199">IFERROR(INDEX(Switch_Regime_Table[Switch Regime],SMALL(IF(Switch_Regime_Table[Switch Regime]='2. Select Switch Regime'!$B$2,ROW(Switch_Regime_Table[Switch Regime])-ROW('Selecting Switch Regime'!A$2)+1),ROWS('Selecting Switch Regime'!A$2:'Selecting Switch Regime'!A196))),"")</f>
        <v/>
      </c>
      <c r="C199" s="181" t="str">
        <f t="array" ref="C199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6))),"")</f>
        <v/>
      </c>
      <c r="D199" s="181" t="str">
        <f t="array" ref="D199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6))),"")</f>
        <v/>
      </c>
      <c r="E199" s="181" t="str">
        <f t="array" ref="E199">IFERROR(INDEX(Switch_Regime_Table[Lux On],SMALL(IF(Switch_Regime_Table[Switch Regime]='2. Select Switch Regime'!$B$2,ROW(Switch_Regime_Table[Lux On])-ROW('Selecting Switch Regime'!D$2)+1),ROWS('Selecting Switch Regime'!D$2:'Selecting Switch Regime'!D196))),"")</f>
        <v/>
      </c>
      <c r="F199" s="181" t="str">
        <f t="array" ref="F199">IFERROR(INDEX(Switch_Regime_Table[Lux Off],SMALL(IF(Switch_Regime_Table[Switch Regime]='2. Select Switch Regime'!$B$2,ROW(Switch_Regime_Table[Lux Off])-ROW('Selecting Switch Regime'!E$2)+1),ROWS('Selecting Switch Regime'!E$2:'Selecting Switch Regime'!E196))),"")</f>
        <v/>
      </c>
      <c r="G199" s="181" t="str">
        <f t="array" ref="G199">IFERROR(INDEX(Switch_Regime_Table[After Sunset],SMALL(IF(Switch_Regime_Table[Switch Regime]='2. Select Switch Regime'!$B$2,ROW(Switch_Regime_Table[After Sunset])-ROW('Selecting Switch Regime'!F$2)+1),ROWS('Selecting Switch Regime'!F$2:'Selecting Switch Regime'!F196))),"")</f>
        <v/>
      </c>
      <c r="H199" s="181" t="str">
        <f t="array" ref="H199">IFERROR(INDEX(Switch_Regime_Table[Before Sunrise],SMALL(IF(Switch_Regime_Table[Switch Regime]='2. Select Switch Regime'!$B$2,ROW(Switch_Regime_Table[Before Sunrise])-ROW('Selecting Switch Regime'!G$2)+1),ROWS('Selecting Switch Regime'!G$2:'Selecting Switch Regime'!G196))),"")</f>
        <v/>
      </c>
    </row>
    <row r="200" spans="2:8" x14ac:dyDescent="0.2">
      <c r="B200" s="181" t="str">
        <f t="array" ref="B200">IFERROR(INDEX(Switch_Regime_Table[Switch Regime],SMALL(IF(Switch_Regime_Table[Switch Regime]='2. Select Switch Regime'!$B$2,ROW(Switch_Regime_Table[Switch Regime])-ROW('Selecting Switch Regime'!A$2)+1),ROWS('Selecting Switch Regime'!A$2:'Selecting Switch Regime'!A197))),"")</f>
        <v/>
      </c>
      <c r="C200" s="181" t="str">
        <f t="array" ref="C200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7))),"")</f>
        <v/>
      </c>
      <c r="D200" s="181" t="str">
        <f t="array" ref="D200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7))),"")</f>
        <v/>
      </c>
      <c r="E200" s="181" t="str">
        <f t="array" ref="E200">IFERROR(INDEX(Switch_Regime_Table[Lux On],SMALL(IF(Switch_Regime_Table[Switch Regime]='2. Select Switch Regime'!$B$2,ROW(Switch_Regime_Table[Lux On])-ROW('Selecting Switch Regime'!D$2)+1),ROWS('Selecting Switch Regime'!D$2:'Selecting Switch Regime'!D197))),"")</f>
        <v/>
      </c>
      <c r="F200" s="181" t="str">
        <f t="array" ref="F200">IFERROR(INDEX(Switch_Regime_Table[Lux Off],SMALL(IF(Switch_Regime_Table[Switch Regime]='2. Select Switch Regime'!$B$2,ROW(Switch_Regime_Table[Lux Off])-ROW('Selecting Switch Regime'!E$2)+1),ROWS('Selecting Switch Regime'!E$2:'Selecting Switch Regime'!E197))),"")</f>
        <v/>
      </c>
      <c r="G200" s="181" t="str">
        <f t="array" ref="G200">IFERROR(INDEX(Switch_Regime_Table[After Sunset],SMALL(IF(Switch_Regime_Table[Switch Regime]='2. Select Switch Regime'!$B$2,ROW(Switch_Regime_Table[After Sunset])-ROW('Selecting Switch Regime'!F$2)+1),ROWS('Selecting Switch Regime'!F$2:'Selecting Switch Regime'!F197))),"")</f>
        <v/>
      </c>
      <c r="H200" s="181" t="str">
        <f t="array" ref="H200">IFERROR(INDEX(Switch_Regime_Table[Before Sunrise],SMALL(IF(Switch_Regime_Table[Switch Regime]='2. Select Switch Regime'!$B$2,ROW(Switch_Regime_Table[Before Sunrise])-ROW('Selecting Switch Regime'!G$2)+1),ROWS('Selecting Switch Regime'!G$2:'Selecting Switch Regime'!G197))),"")</f>
        <v/>
      </c>
    </row>
    <row r="201" spans="2:8" x14ac:dyDescent="0.2">
      <c r="B201" s="181" t="str">
        <f t="array" ref="B201">IFERROR(INDEX(Switch_Regime_Table[Switch Regime],SMALL(IF(Switch_Regime_Table[Switch Regime]='2. Select Switch Regime'!$B$2,ROW(Switch_Regime_Table[Switch Regime])-ROW('Selecting Switch Regime'!A$2)+1),ROWS('Selecting Switch Regime'!A$2:'Selecting Switch Regime'!A198))),"")</f>
        <v/>
      </c>
      <c r="C201" s="181" t="str">
        <f t="array" ref="C201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8))),"")</f>
        <v/>
      </c>
      <c r="D201" s="181" t="str">
        <f t="array" ref="D201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8))),"")</f>
        <v/>
      </c>
      <c r="E201" s="181" t="str">
        <f t="array" ref="E201">IFERROR(INDEX(Switch_Regime_Table[Lux On],SMALL(IF(Switch_Regime_Table[Switch Regime]='2. Select Switch Regime'!$B$2,ROW(Switch_Regime_Table[Lux On])-ROW('Selecting Switch Regime'!D$2)+1),ROWS('Selecting Switch Regime'!D$2:'Selecting Switch Regime'!D198))),"")</f>
        <v/>
      </c>
      <c r="F201" s="181" t="str">
        <f t="array" ref="F201">IFERROR(INDEX(Switch_Regime_Table[Lux Off],SMALL(IF(Switch_Regime_Table[Switch Regime]='2. Select Switch Regime'!$B$2,ROW(Switch_Regime_Table[Lux Off])-ROW('Selecting Switch Regime'!E$2)+1),ROWS('Selecting Switch Regime'!E$2:'Selecting Switch Regime'!E198))),"")</f>
        <v/>
      </c>
      <c r="G201" s="181" t="str">
        <f t="array" ref="G201">IFERROR(INDEX(Switch_Regime_Table[After Sunset],SMALL(IF(Switch_Regime_Table[Switch Regime]='2. Select Switch Regime'!$B$2,ROW(Switch_Regime_Table[After Sunset])-ROW('Selecting Switch Regime'!F$2)+1),ROWS('Selecting Switch Regime'!F$2:'Selecting Switch Regime'!F198))),"")</f>
        <v/>
      </c>
      <c r="H201" s="181" t="str">
        <f t="array" ref="H201">IFERROR(INDEX(Switch_Regime_Table[Before Sunrise],SMALL(IF(Switch_Regime_Table[Switch Regime]='2. Select Switch Regime'!$B$2,ROW(Switch_Regime_Table[Before Sunrise])-ROW('Selecting Switch Regime'!G$2)+1),ROWS('Selecting Switch Regime'!G$2:'Selecting Switch Regime'!G198))),"")</f>
        <v/>
      </c>
    </row>
    <row r="202" spans="2:8" x14ac:dyDescent="0.2">
      <c r="B202" s="181" t="str">
        <f t="array" ref="B202">IFERROR(INDEX(Switch_Regime_Table[Switch Regime],SMALL(IF(Switch_Regime_Table[Switch Regime]='2. Select Switch Regime'!$B$2,ROW(Switch_Regime_Table[Switch Regime])-ROW('Selecting Switch Regime'!A$2)+1),ROWS('Selecting Switch Regime'!A$2:'Selecting Switch Regime'!A199))),"")</f>
        <v/>
      </c>
      <c r="C202" s="181" t="str">
        <f t="array" ref="C202">IFERROR(INDEX(Switch_Regime_Table[Switch Regime Range],SMALL(IF(Switch_Regime_Table[Switch Regime]='2. Select Switch Regime'!$B$2,ROW(Switch_Regime_Table[Switch Regime Range])-ROW('Selecting Switch Regime'!B$2)+1),ROWS('Selecting Switch Regime'!B$2:'Selecting Switch Regime'!B199))),"")</f>
        <v/>
      </c>
      <c r="D202" s="181" t="str">
        <f t="array" ref="D202">IFERROR(INDEX(Switch_Regime_Table[Period of Operation],SMALL(IF(Switch_Regime_Table[Switch Regime]='2. Select Switch Regime'!$B$2,ROW(Switch_Regime_Table[Period of Operation])-ROW('Selecting Switch Regime'!C$2)+1),ROWS('Selecting Switch Regime'!C$2:'Selecting Switch Regime'!C199))),"")</f>
        <v/>
      </c>
      <c r="E202" s="181" t="str">
        <f t="array" ref="E202">IFERROR(INDEX(Switch_Regime_Table[Lux On],SMALL(IF(Switch_Regime_Table[Switch Regime]='2. Select Switch Regime'!$B$2,ROW(Switch_Regime_Table[Lux On])-ROW('Selecting Switch Regime'!D$2)+1),ROWS('Selecting Switch Regime'!D$2:'Selecting Switch Regime'!D199))),"")</f>
        <v/>
      </c>
      <c r="F202" s="181" t="str">
        <f t="array" ref="F202">IFERROR(INDEX(Switch_Regime_Table[Lux Off],SMALL(IF(Switch_Regime_Table[Switch Regime]='2. Select Switch Regime'!$B$2,ROW(Switch_Regime_Table[Lux Off])-ROW('Selecting Switch Regime'!E$2)+1),ROWS('Selecting Switch Regime'!E$2:'Selecting Switch Regime'!E199))),"")</f>
        <v/>
      </c>
      <c r="G202" s="181" t="str">
        <f t="array" ref="G202">IFERROR(INDEX(Switch_Regime_Table[After Sunset],SMALL(IF(Switch_Regime_Table[Switch Regime]='2. Select Switch Regime'!$B$2,ROW(Switch_Regime_Table[After Sunset])-ROW('Selecting Switch Regime'!F$2)+1),ROWS('Selecting Switch Regime'!F$2:'Selecting Switch Regime'!F199))),"")</f>
        <v/>
      </c>
      <c r="H202" s="181" t="str">
        <f t="array" ref="H202">IFERROR(INDEX(Switch_Regime_Table[Before Sunrise],SMALL(IF(Switch_Regime_Table[Switch Regime]='2. Select Switch Regime'!$B$2,ROW(Switch_Regime_Table[Before Sunrise])-ROW('Selecting Switch Regime'!G$2)+1),ROWS('Selecting Switch Regime'!G$2:'Selecting Switch Regime'!G199))),"")</f>
        <v/>
      </c>
    </row>
    <row r="203" spans="2:8" x14ac:dyDescent="0.2">
      <c r="B203" s="181" t="str">
        <f t="array" ref="B203">IFERROR(INDEX(Switch_Regime_Table[Switch Regime],SMALL(IF(Switch_Regime_Table[Switch Regime]='2. Select Switch Regime'!$B$2,ROW(Switch_Regime_Table[Switch Regime])-ROW('Selecting Switch Regime'!A$2)+1),ROWS('Selecting Switch Regime'!A$2:'Selecting Switch Regime'!A200))),"")</f>
        <v/>
      </c>
      <c r="C203" s="181" t="str">
        <f t="array" ref="C20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0))),"")</f>
        <v/>
      </c>
      <c r="D203" s="181" t="str">
        <f t="array" ref="D20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0))),"")</f>
        <v/>
      </c>
      <c r="E203" s="181" t="str">
        <f t="array" ref="E203">IFERROR(INDEX(Switch_Regime_Table[Lux On],SMALL(IF(Switch_Regime_Table[Switch Regime]='2. Select Switch Regime'!$B$2,ROW(Switch_Regime_Table[Lux On])-ROW('Selecting Switch Regime'!D$2)+1),ROWS('Selecting Switch Regime'!D$2:'Selecting Switch Regime'!D200))),"")</f>
        <v/>
      </c>
      <c r="F203" s="181" t="str">
        <f t="array" ref="F203">IFERROR(INDEX(Switch_Regime_Table[Lux Off],SMALL(IF(Switch_Regime_Table[Switch Regime]='2. Select Switch Regime'!$B$2,ROW(Switch_Regime_Table[Lux Off])-ROW('Selecting Switch Regime'!E$2)+1),ROWS('Selecting Switch Regime'!E$2:'Selecting Switch Regime'!E200))),"")</f>
        <v/>
      </c>
      <c r="G203" s="181" t="str">
        <f t="array" ref="G203">IFERROR(INDEX(Switch_Regime_Table[After Sunset],SMALL(IF(Switch_Regime_Table[Switch Regime]='2. Select Switch Regime'!$B$2,ROW(Switch_Regime_Table[After Sunset])-ROW('Selecting Switch Regime'!F$2)+1),ROWS('Selecting Switch Regime'!F$2:'Selecting Switch Regime'!F200))),"")</f>
        <v/>
      </c>
      <c r="H203" s="181" t="str">
        <f t="array" ref="H203">IFERROR(INDEX(Switch_Regime_Table[Before Sunrise],SMALL(IF(Switch_Regime_Table[Switch Regime]='2. Select Switch Regime'!$B$2,ROW(Switch_Regime_Table[Before Sunrise])-ROW('Selecting Switch Regime'!G$2)+1),ROWS('Selecting Switch Regime'!G$2:'Selecting Switch Regime'!G200))),"")</f>
        <v/>
      </c>
    </row>
    <row r="204" spans="2:8" x14ac:dyDescent="0.2">
      <c r="B204" s="181" t="str">
        <f t="array" ref="B204">IFERROR(INDEX(Switch_Regime_Table[Switch Regime],SMALL(IF(Switch_Regime_Table[Switch Regime]='2. Select Switch Regime'!$B$2,ROW(Switch_Regime_Table[Switch Regime])-ROW('Selecting Switch Regime'!A$2)+1),ROWS('Selecting Switch Regime'!A$2:'Selecting Switch Regime'!A201))),"")</f>
        <v/>
      </c>
      <c r="C204" s="181" t="str">
        <f t="array" ref="C20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1))),"")</f>
        <v/>
      </c>
      <c r="D204" s="181" t="str">
        <f t="array" ref="D20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1))),"")</f>
        <v/>
      </c>
      <c r="E204" s="181" t="str">
        <f t="array" ref="E204">IFERROR(INDEX(Switch_Regime_Table[Lux On],SMALL(IF(Switch_Regime_Table[Switch Regime]='2. Select Switch Regime'!$B$2,ROW(Switch_Regime_Table[Lux On])-ROW('Selecting Switch Regime'!D$2)+1),ROWS('Selecting Switch Regime'!D$2:'Selecting Switch Regime'!D201))),"")</f>
        <v/>
      </c>
      <c r="F204" s="181" t="str">
        <f t="array" ref="F204">IFERROR(INDEX(Switch_Regime_Table[Lux Off],SMALL(IF(Switch_Regime_Table[Switch Regime]='2. Select Switch Regime'!$B$2,ROW(Switch_Regime_Table[Lux Off])-ROW('Selecting Switch Regime'!E$2)+1),ROWS('Selecting Switch Regime'!E$2:'Selecting Switch Regime'!E201))),"")</f>
        <v/>
      </c>
      <c r="G204" s="181" t="str">
        <f t="array" ref="G204">IFERROR(INDEX(Switch_Regime_Table[After Sunset],SMALL(IF(Switch_Regime_Table[Switch Regime]='2. Select Switch Regime'!$B$2,ROW(Switch_Regime_Table[After Sunset])-ROW('Selecting Switch Regime'!F$2)+1),ROWS('Selecting Switch Regime'!F$2:'Selecting Switch Regime'!F201))),"")</f>
        <v/>
      </c>
      <c r="H204" s="181" t="str">
        <f t="array" ref="H204">IFERROR(INDEX(Switch_Regime_Table[Before Sunrise],SMALL(IF(Switch_Regime_Table[Switch Regime]='2. Select Switch Regime'!$B$2,ROW(Switch_Regime_Table[Before Sunrise])-ROW('Selecting Switch Regime'!G$2)+1),ROWS('Selecting Switch Regime'!G$2:'Selecting Switch Regime'!G201))),"")</f>
        <v/>
      </c>
    </row>
    <row r="205" spans="2:8" x14ac:dyDescent="0.2">
      <c r="B205" s="181" t="str">
        <f t="array" ref="B205">IFERROR(INDEX(Switch_Regime_Table[Switch Regime],SMALL(IF(Switch_Regime_Table[Switch Regime]='2. Select Switch Regime'!$B$2,ROW(Switch_Regime_Table[Switch Regime])-ROW('Selecting Switch Regime'!A$2)+1),ROWS('Selecting Switch Regime'!A$2:'Selecting Switch Regime'!A202))),"")</f>
        <v/>
      </c>
      <c r="C205" s="181" t="str">
        <f t="array" ref="C20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2))),"")</f>
        <v/>
      </c>
      <c r="D205" s="181" t="str">
        <f t="array" ref="D20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2))),"")</f>
        <v/>
      </c>
      <c r="E205" s="181" t="str">
        <f t="array" ref="E205">IFERROR(INDEX(Switch_Regime_Table[Lux On],SMALL(IF(Switch_Regime_Table[Switch Regime]='2. Select Switch Regime'!$B$2,ROW(Switch_Regime_Table[Lux On])-ROW('Selecting Switch Regime'!D$2)+1),ROWS('Selecting Switch Regime'!D$2:'Selecting Switch Regime'!D202))),"")</f>
        <v/>
      </c>
      <c r="F205" s="181" t="str">
        <f t="array" ref="F205">IFERROR(INDEX(Switch_Regime_Table[Lux Off],SMALL(IF(Switch_Regime_Table[Switch Regime]='2. Select Switch Regime'!$B$2,ROW(Switch_Regime_Table[Lux Off])-ROW('Selecting Switch Regime'!E$2)+1),ROWS('Selecting Switch Regime'!E$2:'Selecting Switch Regime'!E202))),"")</f>
        <v/>
      </c>
      <c r="G205" s="181" t="str">
        <f t="array" ref="G205">IFERROR(INDEX(Switch_Regime_Table[After Sunset],SMALL(IF(Switch_Regime_Table[Switch Regime]='2. Select Switch Regime'!$B$2,ROW(Switch_Regime_Table[After Sunset])-ROW('Selecting Switch Regime'!F$2)+1),ROWS('Selecting Switch Regime'!F$2:'Selecting Switch Regime'!F202))),"")</f>
        <v/>
      </c>
      <c r="H205" s="181" t="str">
        <f t="array" ref="H205">IFERROR(INDEX(Switch_Regime_Table[Before Sunrise],SMALL(IF(Switch_Regime_Table[Switch Regime]='2. Select Switch Regime'!$B$2,ROW(Switch_Regime_Table[Before Sunrise])-ROW('Selecting Switch Regime'!G$2)+1),ROWS('Selecting Switch Regime'!G$2:'Selecting Switch Regime'!G202))),"")</f>
        <v/>
      </c>
    </row>
    <row r="206" spans="2:8" x14ac:dyDescent="0.2">
      <c r="B206" s="181" t="str">
        <f t="array" ref="B206">IFERROR(INDEX(Switch_Regime_Table[Switch Regime],SMALL(IF(Switch_Regime_Table[Switch Regime]='2. Select Switch Regime'!$B$2,ROW(Switch_Regime_Table[Switch Regime])-ROW('Selecting Switch Regime'!A$2)+1),ROWS('Selecting Switch Regime'!A$2:'Selecting Switch Regime'!A203))),"")</f>
        <v/>
      </c>
      <c r="C206" s="181" t="str">
        <f t="array" ref="C20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3))),"")</f>
        <v/>
      </c>
      <c r="D206" s="181" t="str">
        <f t="array" ref="D20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3))),"")</f>
        <v/>
      </c>
      <c r="E206" s="181" t="str">
        <f t="array" ref="E206">IFERROR(INDEX(Switch_Regime_Table[Lux On],SMALL(IF(Switch_Regime_Table[Switch Regime]='2. Select Switch Regime'!$B$2,ROW(Switch_Regime_Table[Lux On])-ROW('Selecting Switch Regime'!D$2)+1),ROWS('Selecting Switch Regime'!D$2:'Selecting Switch Regime'!D203))),"")</f>
        <v/>
      </c>
      <c r="F206" s="181" t="str">
        <f t="array" ref="F206">IFERROR(INDEX(Switch_Regime_Table[Lux Off],SMALL(IF(Switch_Regime_Table[Switch Regime]='2. Select Switch Regime'!$B$2,ROW(Switch_Regime_Table[Lux Off])-ROW('Selecting Switch Regime'!E$2)+1),ROWS('Selecting Switch Regime'!E$2:'Selecting Switch Regime'!E203))),"")</f>
        <v/>
      </c>
      <c r="G206" s="181" t="str">
        <f t="array" ref="G206">IFERROR(INDEX(Switch_Regime_Table[After Sunset],SMALL(IF(Switch_Regime_Table[Switch Regime]='2. Select Switch Regime'!$B$2,ROW(Switch_Regime_Table[After Sunset])-ROW('Selecting Switch Regime'!F$2)+1),ROWS('Selecting Switch Regime'!F$2:'Selecting Switch Regime'!F203))),"")</f>
        <v/>
      </c>
      <c r="H206" s="181" t="str">
        <f t="array" ref="H206">IFERROR(INDEX(Switch_Regime_Table[Before Sunrise],SMALL(IF(Switch_Regime_Table[Switch Regime]='2. Select Switch Regime'!$B$2,ROW(Switch_Regime_Table[Before Sunrise])-ROW('Selecting Switch Regime'!G$2)+1),ROWS('Selecting Switch Regime'!G$2:'Selecting Switch Regime'!G203))),"")</f>
        <v/>
      </c>
    </row>
    <row r="207" spans="2:8" x14ac:dyDescent="0.2">
      <c r="B207" s="181" t="str">
        <f t="array" ref="B207">IFERROR(INDEX(Switch_Regime_Table[Switch Regime],SMALL(IF(Switch_Regime_Table[Switch Regime]='2. Select Switch Regime'!$B$2,ROW(Switch_Regime_Table[Switch Regime])-ROW('Selecting Switch Regime'!A$2)+1),ROWS('Selecting Switch Regime'!A$2:'Selecting Switch Regime'!A204))),"")</f>
        <v/>
      </c>
      <c r="C207" s="181" t="str">
        <f t="array" ref="C20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4))),"")</f>
        <v/>
      </c>
      <c r="D207" s="181" t="str">
        <f t="array" ref="D20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4))),"")</f>
        <v/>
      </c>
      <c r="E207" s="181" t="str">
        <f t="array" ref="E207">IFERROR(INDEX(Switch_Regime_Table[Lux On],SMALL(IF(Switch_Regime_Table[Switch Regime]='2. Select Switch Regime'!$B$2,ROW(Switch_Regime_Table[Lux On])-ROW('Selecting Switch Regime'!D$2)+1),ROWS('Selecting Switch Regime'!D$2:'Selecting Switch Regime'!D204))),"")</f>
        <v/>
      </c>
      <c r="F207" s="181" t="str">
        <f t="array" ref="F207">IFERROR(INDEX(Switch_Regime_Table[Lux Off],SMALL(IF(Switch_Regime_Table[Switch Regime]='2. Select Switch Regime'!$B$2,ROW(Switch_Regime_Table[Lux Off])-ROW('Selecting Switch Regime'!E$2)+1),ROWS('Selecting Switch Regime'!E$2:'Selecting Switch Regime'!E204))),"")</f>
        <v/>
      </c>
      <c r="G207" s="181" t="str">
        <f t="array" ref="G207">IFERROR(INDEX(Switch_Regime_Table[After Sunset],SMALL(IF(Switch_Regime_Table[Switch Regime]='2. Select Switch Regime'!$B$2,ROW(Switch_Regime_Table[After Sunset])-ROW('Selecting Switch Regime'!F$2)+1),ROWS('Selecting Switch Regime'!F$2:'Selecting Switch Regime'!F204))),"")</f>
        <v/>
      </c>
      <c r="H207" s="181" t="str">
        <f t="array" ref="H207">IFERROR(INDEX(Switch_Regime_Table[Before Sunrise],SMALL(IF(Switch_Regime_Table[Switch Regime]='2. Select Switch Regime'!$B$2,ROW(Switch_Regime_Table[Before Sunrise])-ROW('Selecting Switch Regime'!G$2)+1),ROWS('Selecting Switch Regime'!G$2:'Selecting Switch Regime'!G204))),"")</f>
        <v/>
      </c>
    </row>
    <row r="208" spans="2:8" x14ac:dyDescent="0.2">
      <c r="B208" s="181" t="str">
        <f t="array" ref="B208">IFERROR(INDEX(Switch_Regime_Table[Switch Regime],SMALL(IF(Switch_Regime_Table[Switch Regime]='2. Select Switch Regime'!$B$2,ROW(Switch_Regime_Table[Switch Regime])-ROW('Selecting Switch Regime'!A$2)+1),ROWS('Selecting Switch Regime'!A$2:'Selecting Switch Regime'!A205))),"")</f>
        <v/>
      </c>
      <c r="C208" s="181" t="str">
        <f t="array" ref="C20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5))),"")</f>
        <v/>
      </c>
      <c r="D208" s="181" t="str">
        <f t="array" ref="D20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5))),"")</f>
        <v/>
      </c>
      <c r="E208" s="181" t="str">
        <f t="array" ref="E208">IFERROR(INDEX(Switch_Regime_Table[Lux On],SMALL(IF(Switch_Regime_Table[Switch Regime]='2. Select Switch Regime'!$B$2,ROW(Switch_Regime_Table[Lux On])-ROW('Selecting Switch Regime'!D$2)+1),ROWS('Selecting Switch Regime'!D$2:'Selecting Switch Regime'!D205))),"")</f>
        <v/>
      </c>
      <c r="F208" s="181" t="str">
        <f t="array" ref="F208">IFERROR(INDEX(Switch_Regime_Table[Lux Off],SMALL(IF(Switch_Regime_Table[Switch Regime]='2. Select Switch Regime'!$B$2,ROW(Switch_Regime_Table[Lux Off])-ROW('Selecting Switch Regime'!E$2)+1),ROWS('Selecting Switch Regime'!E$2:'Selecting Switch Regime'!E205))),"")</f>
        <v/>
      </c>
      <c r="G208" s="181" t="str">
        <f t="array" ref="G208">IFERROR(INDEX(Switch_Regime_Table[After Sunset],SMALL(IF(Switch_Regime_Table[Switch Regime]='2. Select Switch Regime'!$B$2,ROW(Switch_Regime_Table[After Sunset])-ROW('Selecting Switch Regime'!F$2)+1),ROWS('Selecting Switch Regime'!F$2:'Selecting Switch Regime'!F205))),"")</f>
        <v/>
      </c>
      <c r="H208" s="181" t="str">
        <f t="array" ref="H208">IFERROR(INDEX(Switch_Regime_Table[Before Sunrise],SMALL(IF(Switch_Regime_Table[Switch Regime]='2. Select Switch Regime'!$B$2,ROW(Switch_Regime_Table[Before Sunrise])-ROW('Selecting Switch Regime'!G$2)+1),ROWS('Selecting Switch Regime'!G$2:'Selecting Switch Regime'!G205))),"")</f>
        <v/>
      </c>
    </row>
    <row r="209" spans="2:8" x14ac:dyDescent="0.2">
      <c r="B209" s="181" t="str">
        <f t="array" ref="B209">IFERROR(INDEX(Switch_Regime_Table[Switch Regime],SMALL(IF(Switch_Regime_Table[Switch Regime]='2. Select Switch Regime'!$B$2,ROW(Switch_Regime_Table[Switch Regime])-ROW('Selecting Switch Regime'!A$2)+1),ROWS('Selecting Switch Regime'!A$2:'Selecting Switch Regime'!A206))),"")</f>
        <v/>
      </c>
      <c r="C209" s="181" t="str">
        <f t="array" ref="C20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6))),"")</f>
        <v/>
      </c>
      <c r="D209" s="181" t="str">
        <f t="array" ref="D20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6))),"")</f>
        <v/>
      </c>
      <c r="E209" s="181" t="str">
        <f t="array" ref="E209">IFERROR(INDEX(Switch_Regime_Table[Lux On],SMALL(IF(Switch_Regime_Table[Switch Regime]='2. Select Switch Regime'!$B$2,ROW(Switch_Regime_Table[Lux On])-ROW('Selecting Switch Regime'!D$2)+1),ROWS('Selecting Switch Regime'!D$2:'Selecting Switch Regime'!D206))),"")</f>
        <v/>
      </c>
      <c r="F209" s="181" t="str">
        <f t="array" ref="F209">IFERROR(INDEX(Switch_Regime_Table[Lux Off],SMALL(IF(Switch_Regime_Table[Switch Regime]='2. Select Switch Regime'!$B$2,ROW(Switch_Regime_Table[Lux Off])-ROW('Selecting Switch Regime'!E$2)+1),ROWS('Selecting Switch Regime'!E$2:'Selecting Switch Regime'!E206))),"")</f>
        <v/>
      </c>
      <c r="G209" s="181" t="str">
        <f t="array" ref="G209">IFERROR(INDEX(Switch_Regime_Table[After Sunset],SMALL(IF(Switch_Regime_Table[Switch Regime]='2. Select Switch Regime'!$B$2,ROW(Switch_Regime_Table[After Sunset])-ROW('Selecting Switch Regime'!F$2)+1),ROWS('Selecting Switch Regime'!F$2:'Selecting Switch Regime'!F206))),"")</f>
        <v/>
      </c>
      <c r="H209" s="181" t="str">
        <f t="array" ref="H209">IFERROR(INDEX(Switch_Regime_Table[Before Sunrise],SMALL(IF(Switch_Regime_Table[Switch Regime]='2. Select Switch Regime'!$B$2,ROW(Switch_Regime_Table[Before Sunrise])-ROW('Selecting Switch Regime'!G$2)+1),ROWS('Selecting Switch Regime'!G$2:'Selecting Switch Regime'!G206))),"")</f>
        <v/>
      </c>
    </row>
    <row r="210" spans="2:8" x14ac:dyDescent="0.2">
      <c r="B210" s="181" t="str">
        <f t="array" ref="B210">IFERROR(INDEX(Switch_Regime_Table[Switch Regime],SMALL(IF(Switch_Regime_Table[Switch Regime]='2. Select Switch Regime'!$B$2,ROW(Switch_Regime_Table[Switch Regime])-ROW('Selecting Switch Regime'!A$2)+1),ROWS('Selecting Switch Regime'!A$2:'Selecting Switch Regime'!A207))),"")</f>
        <v/>
      </c>
      <c r="C210" s="181" t="str">
        <f t="array" ref="C21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7))),"")</f>
        <v/>
      </c>
      <c r="D210" s="181" t="str">
        <f t="array" ref="D21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7))),"")</f>
        <v/>
      </c>
      <c r="E210" s="181" t="str">
        <f t="array" ref="E210">IFERROR(INDEX(Switch_Regime_Table[Lux On],SMALL(IF(Switch_Regime_Table[Switch Regime]='2. Select Switch Regime'!$B$2,ROW(Switch_Regime_Table[Lux On])-ROW('Selecting Switch Regime'!D$2)+1),ROWS('Selecting Switch Regime'!D$2:'Selecting Switch Regime'!D207))),"")</f>
        <v/>
      </c>
      <c r="F210" s="181" t="str">
        <f t="array" ref="F210">IFERROR(INDEX(Switch_Regime_Table[Lux Off],SMALL(IF(Switch_Regime_Table[Switch Regime]='2. Select Switch Regime'!$B$2,ROW(Switch_Regime_Table[Lux Off])-ROW('Selecting Switch Regime'!E$2)+1),ROWS('Selecting Switch Regime'!E$2:'Selecting Switch Regime'!E207))),"")</f>
        <v/>
      </c>
      <c r="G210" s="181" t="str">
        <f t="array" ref="G210">IFERROR(INDEX(Switch_Regime_Table[After Sunset],SMALL(IF(Switch_Regime_Table[Switch Regime]='2. Select Switch Regime'!$B$2,ROW(Switch_Regime_Table[After Sunset])-ROW('Selecting Switch Regime'!F$2)+1),ROWS('Selecting Switch Regime'!F$2:'Selecting Switch Regime'!F207))),"")</f>
        <v/>
      </c>
      <c r="H210" s="181" t="str">
        <f t="array" ref="H210">IFERROR(INDEX(Switch_Regime_Table[Before Sunrise],SMALL(IF(Switch_Regime_Table[Switch Regime]='2. Select Switch Regime'!$B$2,ROW(Switch_Regime_Table[Before Sunrise])-ROW('Selecting Switch Regime'!G$2)+1),ROWS('Selecting Switch Regime'!G$2:'Selecting Switch Regime'!G207))),"")</f>
        <v/>
      </c>
    </row>
    <row r="211" spans="2:8" x14ac:dyDescent="0.2">
      <c r="B211" s="181" t="str">
        <f t="array" ref="B211">IFERROR(INDEX(Switch_Regime_Table[Switch Regime],SMALL(IF(Switch_Regime_Table[Switch Regime]='2. Select Switch Regime'!$B$2,ROW(Switch_Regime_Table[Switch Regime])-ROW('Selecting Switch Regime'!A$2)+1),ROWS('Selecting Switch Regime'!A$2:'Selecting Switch Regime'!A208))),"")</f>
        <v/>
      </c>
      <c r="C211" s="181" t="str">
        <f t="array" ref="C21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8))),"")</f>
        <v/>
      </c>
      <c r="D211" s="181" t="str">
        <f t="array" ref="D21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8))),"")</f>
        <v/>
      </c>
      <c r="E211" s="181" t="str">
        <f t="array" ref="E211">IFERROR(INDEX(Switch_Regime_Table[Lux On],SMALL(IF(Switch_Regime_Table[Switch Regime]='2. Select Switch Regime'!$B$2,ROW(Switch_Regime_Table[Lux On])-ROW('Selecting Switch Regime'!D$2)+1),ROWS('Selecting Switch Regime'!D$2:'Selecting Switch Regime'!D208))),"")</f>
        <v/>
      </c>
      <c r="F211" s="181" t="str">
        <f t="array" ref="F211">IFERROR(INDEX(Switch_Regime_Table[Lux Off],SMALL(IF(Switch_Regime_Table[Switch Regime]='2. Select Switch Regime'!$B$2,ROW(Switch_Regime_Table[Lux Off])-ROW('Selecting Switch Regime'!E$2)+1),ROWS('Selecting Switch Regime'!E$2:'Selecting Switch Regime'!E208))),"")</f>
        <v/>
      </c>
      <c r="G211" s="181" t="str">
        <f t="array" ref="G211">IFERROR(INDEX(Switch_Regime_Table[After Sunset],SMALL(IF(Switch_Regime_Table[Switch Regime]='2. Select Switch Regime'!$B$2,ROW(Switch_Regime_Table[After Sunset])-ROW('Selecting Switch Regime'!F$2)+1),ROWS('Selecting Switch Regime'!F$2:'Selecting Switch Regime'!F208))),"")</f>
        <v/>
      </c>
      <c r="H211" s="181" t="str">
        <f t="array" ref="H211">IFERROR(INDEX(Switch_Regime_Table[Before Sunrise],SMALL(IF(Switch_Regime_Table[Switch Regime]='2. Select Switch Regime'!$B$2,ROW(Switch_Regime_Table[Before Sunrise])-ROW('Selecting Switch Regime'!G$2)+1),ROWS('Selecting Switch Regime'!G$2:'Selecting Switch Regime'!G208))),"")</f>
        <v/>
      </c>
    </row>
    <row r="212" spans="2:8" x14ac:dyDescent="0.2">
      <c r="B212" s="181" t="str">
        <f t="array" ref="B212">IFERROR(INDEX(Switch_Regime_Table[Switch Regime],SMALL(IF(Switch_Regime_Table[Switch Regime]='2. Select Switch Regime'!$B$2,ROW(Switch_Regime_Table[Switch Regime])-ROW('Selecting Switch Regime'!A$2)+1),ROWS('Selecting Switch Regime'!A$2:'Selecting Switch Regime'!A209))),"")</f>
        <v/>
      </c>
      <c r="C212" s="181" t="str">
        <f t="array" ref="C21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09))),"")</f>
        <v/>
      </c>
      <c r="D212" s="181" t="str">
        <f t="array" ref="D21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09))),"")</f>
        <v/>
      </c>
      <c r="E212" s="181" t="str">
        <f t="array" ref="E212">IFERROR(INDEX(Switch_Regime_Table[Lux On],SMALL(IF(Switch_Regime_Table[Switch Regime]='2. Select Switch Regime'!$B$2,ROW(Switch_Regime_Table[Lux On])-ROW('Selecting Switch Regime'!D$2)+1),ROWS('Selecting Switch Regime'!D$2:'Selecting Switch Regime'!D209))),"")</f>
        <v/>
      </c>
      <c r="F212" s="181" t="str">
        <f t="array" ref="F212">IFERROR(INDEX(Switch_Regime_Table[Lux Off],SMALL(IF(Switch_Regime_Table[Switch Regime]='2. Select Switch Regime'!$B$2,ROW(Switch_Regime_Table[Lux Off])-ROW('Selecting Switch Regime'!E$2)+1),ROWS('Selecting Switch Regime'!E$2:'Selecting Switch Regime'!E209))),"")</f>
        <v/>
      </c>
      <c r="G212" s="181" t="str">
        <f t="array" ref="G212">IFERROR(INDEX(Switch_Regime_Table[After Sunset],SMALL(IF(Switch_Regime_Table[Switch Regime]='2. Select Switch Regime'!$B$2,ROW(Switch_Regime_Table[After Sunset])-ROW('Selecting Switch Regime'!F$2)+1),ROWS('Selecting Switch Regime'!F$2:'Selecting Switch Regime'!F209))),"")</f>
        <v/>
      </c>
      <c r="H212" s="181" t="str">
        <f t="array" ref="H212">IFERROR(INDEX(Switch_Regime_Table[Before Sunrise],SMALL(IF(Switch_Regime_Table[Switch Regime]='2. Select Switch Regime'!$B$2,ROW(Switch_Regime_Table[Before Sunrise])-ROW('Selecting Switch Regime'!G$2)+1),ROWS('Selecting Switch Regime'!G$2:'Selecting Switch Regime'!G209))),"")</f>
        <v/>
      </c>
    </row>
    <row r="213" spans="2:8" x14ac:dyDescent="0.2">
      <c r="B213" s="181" t="str">
        <f t="array" ref="B213">IFERROR(INDEX(Switch_Regime_Table[Switch Regime],SMALL(IF(Switch_Regime_Table[Switch Regime]='2. Select Switch Regime'!$B$2,ROW(Switch_Regime_Table[Switch Regime])-ROW('Selecting Switch Regime'!A$2)+1),ROWS('Selecting Switch Regime'!A$2:'Selecting Switch Regime'!A210))),"")</f>
        <v/>
      </c>
      <c r="C213" s="181" t="str">
        <f t="array" ref="C21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0))),"")</f>
        <v/>
      </c>
      <c r="D213" s="181" t="str">
        <f t="array" ref="D21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0))),"")</f>
        <v/>
      </c>
      <c r="E213" s="181" t="str">
        <f t="array" ref="E213">IFERROR(INDEX(Switch_Regime_Table[Lux On],SMALL(IF(Switch_Regime_Table[Switch Regime]='2. Select Switch Regime'!$B$2,ROW(Switch_Regime_Table[Lux On])-ROW('Selecting Switch Regime'!D$2)+1),ROWS('Selecting Switch Regime'!D$2:'Selecting Switch Regime'!D210))),"")</f>
        <v/>
      </c>
      <c r="F213" s="181" t="str">
        <f t="array" ref="F213">IFERROR(INDEX(Switch_Regime_Table[Lux Off],SMALL(IF(Switch_Regime_Table[Switch Regime]='2. Select Switch Regime'!$B$2,ROW(Switch_Regime_Table[Lux Off])-ROW('Selecting Switch Regime'!E$2)+1),ROWS('Selecting Switch Regime'!E$2:'Selecting Switch Regime'!E210))),"")</f>
        <v/>
      </c>
      <c r="G213" s="181" t="str">
        <f t="array" ref="G213">IFERROR(INDEX(Switch_Regime_Table[After Sunset],SMALL(IF(Switch_Regime_Table[Switch Regime]='2. Select Switch Regime'!$B$2,ROW(Switch_Regime_Table[After Sunset])-ROW('Selecting Switch Regime'!F$2)+1),ROWS('Selecting Switch Regime'!F$2:'Selecting Switch Regime'!F210))),"")</f>
        <v/>
      </c>
      <c r="H213" s="181" t="str">
        <f t="array" ref="H213">IFERROR(INDEX(Switch_Regime_Table[Before Sunrise],SMALL(IF(Switch_Regime_Table[Switch Regime]='2. Select Switch Regime'!$B$2,ROW(Switch_Regime_Table[Before Sunrise])-ROW('Selecting Switch Regime'!G$2)+1),ROWS('Selecting Switch Regime'!G$2:'Selecting Switch Regime'!G210))),"")</f>
        <v/>
      </c>
    </row>
    <row r="214" spans="2:8" x14ac:dyDescent="0.2">
      <c r="B214" s="181" t="str">
        <f t="array" ref="B214">IFERROR(INDEX(Switch_Regime_Table[Switch Regime],SMALL(IF(Switch_Regime_Table[Switch Regime]='2. Select Switch Regime'!$B$2,ROW(Switch_Regime_Table[Switch Regime])-ROW('Selecting Switch Regime'!A$2)+1),ROWS('Selecting Switch Regime'!A$2:'Selecting Switch Regime'!A211))),"")</f>
        <v/>
      </c>
      <c r="C214" s="181" t="str">
        <f t="array" ref="C21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1))),"")</f>
        <v/>
      </c>
      <c r="D214" s="181" t="str">
        <f t="array" ref="D21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1))),"")</f>
        <v/>
      </c>
      <c r="E214" s="181" t="str">
        <f t="array" ref="E214">IFERROR(INDEX(Switch_Regime_Table[Lux On],SMALL(IF(Switch_Regime_Table[Switch Regime]='2. Select Switch Regime'!$B$2,ROW(Switch_Regime_Table[Lux On])-ROW('Selecting Switch Regime'!D$2)+1),ROWS('Selecting Switch Regime'!D$2:'Selecting Switch Regime'!D211))),"")</f>
        <v/>
      </c>
      <c r="F214" s="181" t="str">
        <f t="array" ref="F214">IFERROR(INDEX(Switch_Regime_Table[Lux Off],SMALL(IF(Switch_Regime_Table[Switch Regime]='2. Select Switch Regime'!$B$2,ROW(Switch_Regime_Table[Lux Off])-ROW('Selecting Switch Regime'!E$2)+1),ROWS('Selecting Switch Regime'!E$2:'Selecting Switch Regime'!E211))),"")</f>
        <v/>
      </c>
      <c r="G214" s="181" t="str">
        <f t="array" ref="G214">IFERROR(INDEX(Switch_Regime_Table[After Sunset],SMALL(IF(Switch_Regime_Table[Switch Regime]='2. Select Switch Regime'!$B$2,ROW(Switch_Regime_Table[After Sunset])-ROW('Selecting Switch Regime'!F$2)+1),ROWS('Selecting Switch Regime'!F$2:'Selecting Switch Regime'!F211))),"")</f>
        <v/>
      </c>
      <c r="H214" s="181" t="str">
        <f t="array" ref="H214">IFERROR(INDEX(Switch_Regime_Table[Before Sunrise],SMALL(IF(Switch_Regime_Table[Switch Regime]='2. Select Switch Regime'!$B$2,ROW(Switch_Regime_Table[Before Sunrise])-ROW('Selecting Switch Regime'!G$2)+1),ROWS('Selecting Switch Regime'!G$2:'Selecting Switch Regime'!G211))),"")</f>
        <v/>
      </c>
    </row>
    <row r="215" spans="2:8" x14ac:dyDescent="0.2">
      <c r="B215" s="181" t="str">
        <f t="array" ref="B215">IFERROR(INDEX(Switch_Regime_Table[Switch Regime],SMALL(IF(Switch_Regime_Table[Switch Regime]='2. Select Switch Regime'!$B$2,ROW(Switch_Regime_Table[Switch Regime])-ROW('Selecting Switch Regime'!A$2)+1),ROWS('Selecting Switch Regime'!A$2:'Selecting Switch Regime'!A212))),"")</f>
        <v/>
      </c>
      <c r="C215" s="181" t="str">
        <f t="array" ref="C21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2))),"")</f>
        <v/>
      </c>
      <c r="D215" s="181" t="str">
        <f t="array" ref="D21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2))),"")</f>
        <v/>
      </c>
      <c r="E215" s="181" t="str">
        <f t="array" ref="E215">IFERROR(INDEX(Switch_Regime_Table[Lux On],SMALL(IF(Switch_Regime_Table[Switch Regime]='2. Select Switch Regime'!$B$2,ROW(Switch_Regime_Table[Lux On])-ROW('Selecting Switch Regime'!D$2)+1),ROWS('Selecting Switch Regime'!D$2:'Selecting Switch Regime'!D212))),"")</f>
        <v/>
      </c>
      <c r="F215" s="181" t="str">
        <f t="array" ref="F215">IFERROR(INDEX(Switch_Regime_Table[Lux Off],SMALL(IF(Switch_Regime_Table[Switch Regime]='2. Select Switch Regime'!$B$2,ROW(Switch_Regime_Table[Lux Off])-ROW('Selecting Switch Regime'!E$2)+1),ROWS('Selecting Switch Regime'!E$2:'Selecting Switch Regime'!E212))),"")</f>
        <v/>
      </c>
      <c r="G215" s="181" t="str">
        <f t="array" ref="G215">IFERROR(INDEX(Switch_Regime_Table[After Sunset],SMALL(IF(Switch_Regime_Table[Switch Regime]='2. Select Switch Regime'!$B$2,ROW(Switch_Regime_Table[After Sunset])-ROW('Selecting Switch Regime'!F$2)+1),ROWS('Selecting Switch Regime'!F$2:'Selecting Switch Regime'!F212))),"")</f>
        <v/>
      </c>
      <c r="H215" s="181" t="str">
        <f t="array" ref="H215">IFERROR(INDEX(Switch_Regime_Table[Before Sunrise],SMALL(IF(Switch_Regime_Table[Switch Regime]='2. Select Switch Regime'!$B$2,ROW(Switch_Regime_Table[Before Sunrise])-ROW('Selecting Switch Regime'!G$2)+1),ROWS('Selecting Switch Regime'!G$2:'Selecting Switch Regime'!G212))),"")</f>
        <v/>
      </c>
    </row>
    <row r="216" spans="2:8" x14ac:dyDescent="0.2">
      <c r="B216" s="181" t="str">
        <f t="array" ref="B216">IFERROR(INDEX(Switch_Regime_Table[Switch Regime],SMALL(IF(Switch_Regime_Table[Switch Regime]='2. Select Switch Regime'!$B$2,ROW(Switch_Regime_Table[Switch Regime])-ROW('Selecting Switch Regime'!A$2)+1),ROWS('Selecting Switch Regime'!A$2:'Selecting Switch Regime'!A213))),"")</f>
        <v/>
      </c>
      <c r="C216" s="181" t="str">
        <f t="array" ref="C21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3))),"")</f>
        <v/>
      </c>
      <c r="D216" s="181" t="str">
        <f t="array" ref="D21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3))),"")</f>
        <v/>
      </c>
      <c r="E216" s="181" t="str">
        <f t="array" ref="E216">IFERROR(INDEX(Switch_Regime_Table[Lux On],SMALL(IF(Switch_Regime_Table[Switch Regime]='2. Select Switch Regime'!$B$2,ROW(Switch_Regime_Table[Lux On])-ROW('Selecting Switch Regime'!D$2)+1),ROWS('Selecting Switch Regime'!D$2:'Selecting Switch Regime'!D213))),"")</f>
        <v/>
      </c>
      <c r="F216" s="181" t="str">
        <f t="array" ref="F216">IFERROR(INDEX(Switch_Regime_Table[Lux Off],SMALL(IF(Switch_Regime_Table[Switch Regime]='2. Select Switch Regime'!$B$2,ROW(Switch_Regime_Table[Lux Off])-ROW('Selecting Switch Regime'!E$2)+1),ROWS('Selecting Switch Regime'!E$2:'Selecting Switch Regime'!E213))),"")</f>
        <v/>
      </c>
      <c r="G216" s="181" t="str">
        <f t="array" ref="G216">IFERROR(INDEX(Switch_Regime_Table[After Sunset],SMALL(IF(Switch_Regime_Table[Switch Regime]='2. Select Switch Regime'!$B$2,ROW(Switch_Regime_Table[After Sunset])-ROW('Selecting Switch Regime'!F$2)+1),ROWS('Selecting Switch Regime'!F$2:'Selecting Switch Regime'!F213))),"")</f>
        <v/>
      </c>
      <c r="H216" s="181" t="str">
        <f t="array" ref="H216">IFERROR(INDEX(Switch_Regime_Table[Before Sunrise],SMALL(IF(Switch_Regime_Table[Switch Regime]='2. Select Switch Regime'!$B$2,ROW(Switch_Regime_Table[Before Sunrise])-ROW('Selecting Switch Regime'!G$2)+1),ROWS('Selecting Switch Regime'!G$2:'Selecting Switch Regime'!G213))),"")</f>
        <v/>
      </c>
    </row>
    <row r="217" spans="2:8" x14ac:dyDescent="0.2">
      <c r="B217" s="181" t="str">
        <f t="array" ref="B217">IFERROR(INDEX(Switch_Regime_Table[Switch Regime],SMALL(IF(Switch_Regime_Table[Switch Regime]='2. Select Switch Regime'!$B$2,ROW(Switch_Regime_Table[Switch Regime])-ROW('Selecting Switch Regime'!A$2)+1),ROWS('Selecting Switch Regime'!A$2:'Selecting Switch Regime'!A214))),"")</f>
        <v/>
      </c>
      <c r="C217" s="181" t="str">
        <f t="array" ref="C21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4))),"")</f>
        <v/>
      </c>
      <c r="D217" s="181" t="str">
        <f t="array" ref="D21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4))),"")</f>
        <v/>
      </c>
      <c r="E217" s="181" t="str">
        <f t="array" ref="E217">IFERROR(INDEX(Switch_Regime_Table[Lux On],SMALL(IF(Switch_Regime_Table[Switch Regime]='2. Select Switch Regime'!$B$2,ROW(Switch_Regime_Table[Lux On])-ROW('Selecting Switch Regime'!D$2)+1),ROWS('Selecting Switch Regime'!D$2:'Selecting Switch Regime'!D214))),"")</f>
        <v/>
      </c>
      <c r="F217" s="181" t="str">
        <f t="array" ref="F217">IFERROR(INDEX(Switch_Regime_Table[Lux Off],SMALL(IF(Switch_Regime_Table[Switch Regime]='2. Select Switch Regime'!$B$2,ROW(Switch_Regime_Table[Lux Off])-ROW('Selecting Switch Regime'!E$2)+1),ROWS('Selecting Switch Regime'!E$2:'Selecting Switch Regime'!E214))),"")</f>
        <v/>
      </c>
      <c r="G217" s="181" t="str">
        <f t="array" ref="G217">IFERROR(INDEX(Switch_Regime_Table[After Sunset],SMALL(IF(Switch_Regime_Table[Switch Regime]='2. Select Switch Regime'!$B$2,ROW(Switch_Regime_Table[After Sunset])-ROW('Selecting Switch Regime'!F$2)+1),ROWS('Selecting Switch Regime'!F$2:'Selecting Switch Regime'!F214))),"")</f>
        <v/>
      </c>
      <c r="H217" s="181" t="str">
        <f t="array" ref="H217">IFERROR(INDEX(Switch_Regime_Table[Before Sunrise],SMALL(IF(Switch_Regime_Table[Switch Regime]='2. Select Switch Regime'!$B$2,ROW(Switch_Regime_Table[Before Sunrise])-ROW('Selecting Switch Regime'!G$2)+1),ROWS('Selecting Switch Regime'!G$2:'Selecting Switch Regime'!G214))),"")</f>
        <v/>
      </c>
    </row>
    <row r="218" spans="2:8" x14ac:dyDescent="0.2">
      <c r="B218" s="181" t="str">
        <f t="array" ref="B218">IFERROR(INDEX(Switch_Regime_Table[Switch Regime],SMALL(IF(Switch_Regime_Table[Switch Regime]='2. Select Switch Regime'!$B$2,ROW(Switch_Regime_Table[Switch Regime])-ROW('Selecting Switch Regime'!A$2)+1),ROWS('Selecting Switch Regime'!A$2:'Selecting Switch Regime'!A215))),"")</f>
        <v/>
      </c>
      <c r="C218" s="181" t="str">
        <f t="array" ref="C21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5))),"")</f>
        <v/>
      </c>
      <c r="D218" s="181" t="str">
        <f t="array" ref="D21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5))),"")</f>
        <v/>
      </c>
      <c r="E218" s="181" t="str">
        <f t="array" ref="E218">IFERROR(INDEX(Switch_Regime_Table[Lux On],SMALL(IF(Switch_Regime_Table[Switch Regime]='2. Select Switch Regime'!$B$2,ROW(Switch_Regime_Table[Lux On])-ROW('Selecting Switch Regime'!D$2)+1),ROWS('Selecting Switch Regime'!D$2:'Selecting Switch Regime'!D215))),"")</f>
        <v/>
      </c>
      <c r="F218" s="181" t="str">
        <f t="array" ref="F218">IFERROR(INDEX(Switch_Regime_Table[Lux Off],SMALL(IF(Switch_Regime_Table[Switch Regime]='2. Select Switch Regime'!$B$2,ROW(Switch_Regime_Table[Lux Off])-ROW('Selecting Switch Regime'!E$2)+1),ROWS('Selecting Switch Regime'!E$2:'Selecting Switch Regime'!E215))),"")</f>
        <v/>
      </c>
      <c r="G218" s="181" t="str">
        <f t="array" ref="G218">IFERROR(INDEX(Switch_Regime_Table[After Sunset],SMALL(IF(Switch_Regime_Table[Switch Regime]='2. Select Switch Regime'!$B$2,ROW(Switch_Regime_Table[After Sunset])-ROW('Selecting Switch Regime'!F$2)+1),ROWS('Selecting Switch Regime'!F$2:'Selecting Switch Regime'!F215))),"")</f>
        <v/>
      </c>
      <c r="H218" s="181" t="str">
        <f t="array" ref="H218">IFERROR(INDEX(Switch_Regime_Table[Before Sunrise],SMALL(IF(Switch_Regime_Table[Switch Regime]='2. Select Switch Regime'!$B$2,ROW(Switch_Regime_Table[Before Sunrise])-ROW('Selecting Switch Regime'!G$2)+1),ROWS('Selecting Switch Regime'!G$2:'Selecting Switch Regime'!G215))),"")</f>
        <v/>
      </c>
    </row>
    <row r="219" spans="2:8" x14ac:dyDescent="0.2">
      <c r="B219" s="181" t="str">
        <f t="array" ref="B219">IFERROR(INDEX(Switch_Regime_Table[Switch Regime],SMALL(IF(Switch_Regime_Table[Switch Regime]='2. Select Switch Regime'!$B$2,ROW(Switch_Regime_Table[Switch Regime])-ROW('Selecting Switch Regime'!A$2)+1),ROWS('Selecting Switch Regime'!A$2:'Selecting Switch Regime'!A216))),"")</f>
        <v/>
      </c>
      <c r="C219" s="181" t="str">
        <f t="array" ref="C21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6))),"")</f>
        <v/>
      </c>
      <c r="D219" s="181" t="str">
        <f t="array" ref="D21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6))),"")</f>
        <v/>
      </c>
      <c r="E219" s="181" t="str">
        <f t="array" ref="E219">IFERROR(INDEX(Switch_Regime_Table[Lux On],SMALL(IF(Switch_Regime_Table[Switch Regime]='2. Select Switch Regime'!$B$2,ROW(Switch_Regime_Table[Lux On])-ROW('Selecting Switch Regime'!D$2)+1),ROWS('Selecting Switch Regime'!D$2:'Selecting Switch Regime'!D216))),"")</f>
        <v/>
      </c>
      <c r="F219" s="181" t="str">
        <f t="array" ref="F219">IFERROR(INDEX(Switch_Regime_Table[Lux Off],SMALL(IF(Switch_Regime_Table[Switch Regime]='2. Select Switch Regime'!$B$2,ROW(Switch_Regime_Table[Lux Off])-ROW('Selecting Switch Regime'!E$2)+1),ROWS('Selecting Switch Regime'!E$2:'Selecting Switch Regime'!E216))),"")</f>
        <v/>
      </c>
      <c r="G219" s="181" t="str">
        <f t="array" ref="G219">IFERROR(INDEX(Switch_Regime_Table[After Sunset],SMALL(IF(Switch_Regime_Table[Switch Regime]='2. Select Switch Regime'!$B$2,ROW(Switch_Regime_Table[After Sunset])-ROW('Selecting Switch Regime'!F$2)+1),ROWS('Selecting Switch Regime'!F$2:'Selecting Switch Regime'!F216))),"")</f>
        <v/>
      </c>
      <c r="H219" s="181" t="str">
        <f t="array" ref="H219">IFERROR(INDEX(Switch_Regime_Table[Before Sunrise],SMALL(IF(Switch_Regime_Table[Switch Regime]='2. Select Switch Regime'!$B$2,ROW(Switch_Regime_Table[Before Sunrise])-ROW('Selecting Switch Regime'!G$2)+1),ROWS('Selecting Switch Regime'!G$2:'Selecting Switch Regime'!G216))),"")</f>
        <v/>
      </c>
    </row>
    <row r="220" spans="2:8" x14ac:dyDescent="0.2">
      <c r="B220" s="181" t="str">
        <f t="array" ref="B220">IFERROR(INDEX(Switch_Regime_Table[Switch Regime],SMALL(IF(Switch_Regime_Table[Switch Regime]='2. Select Switch Regime'!$B$2,ROW(Switch_Regime_Table[Switch Regime])-ROW('Selecting Switch Regime'!A$2)+1),ROWS('Selecting Switch Regime'!A$2:'Selecting Switch Regime'!A217))),"")</f>
        <v/>
      </c>
      <c r="C220" s="181" t="str">
        <f t="array" ref="C22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7))),"")</f>
        <v/>
      </c>
      <c r="D220" s="181" t="str">
        <f t="array" ref="D22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7))),"")</f>
        <v/>
      </c>
      <c r="E220" s="181" t="str">
        <f t="array" ref="E220">IFERROR(INDEX(Switch_Regime_Table[Lux On],SMALL(IF(Switch_Regime_Table[Switch Regime]='2. Select Switch Regime'!$B$2,ROW(Switch_Regime_Table[Lux On])-ROW('Selecting Switch Regime'!D$2)+1),ROWS('Selecting Switch Regime'!D$2:'Selecting Switch Regime'!D217))),"")</f>
        <v/>
      </c>
      <c r="F220" s="181" t="str">
        <f t="array" ref="F220">IFERROR(INDEX(Switch_Regime_Table[Lux Off],SMALL(IF(Switch_Regime_Table[Switch Regime]='2. Select Switch Regime'!$B$2,ROW(Switch_Regime_Table[Lux Off])-ROW('Selecting Switch Regime'!E$2)+1),ROWS('Selecting Switch Regime'!E$2:'Selecting Switch Regime'!E217))),"")</f>
        <v/>
      </c>
      <c r="G220" s="181" t="str">
        <f t="array" ref="G220">IFERROR(INDEX(Switch_Regime_Table[After Sunset],SMALL(IF(Switch_Regime_Table[Switch Regime]='2. Select Switch Regime'!$B$2,ROW(Switch_Regime_Table[After Sunset])-ROW('Selecting Switch Regime'!F$2)+1),ROWS('Selecting Switch Regime'!F$2:'Selecting Switch Regime'!F217))),"")</f>
        <v/>
      </c>
      <c r="H220" s="181" t="str">
        <f t="array" ref="H220">IFERROR(INDEX(Switch_Regime_Table[Before Sunrise],SMALL(IF(Switch_Regime_Table[Switch Regime]='2. Select Switch Regime'!$B$2,ROW(Switch_Regime_Table[Before Sunrise])-ROW('Selecting Switch Regime'!G$2)+1),ROWS('Selecting Switch Regime'!G$2:'Selecting Switch Regime'!G217))),"")</f>
        <v/>
      </c>
    </row>
    <row r="221" spans="2:8" x14ac:dyDescent="0.2">
      <c r="B221" s="181" t="str">
        <f t="array" ref="B221">IFERROR(INDEX(Switch_Regime_Table[Switch Regime],SMALL(IF(Switch_Regime_Table[Switch Regime]='2. Select Switch Regime'!$B$2,ROW(Switch_Regime_Table[Switch Regime])-ROW('Selecting Switch Regime'!A$2)+1),ROWS('Selecting Switch Regime'!A$2:'Selecting Switch Regime'!A218))),"")</f>
        <v/>
      </c>
      <c r="C221" s="181" t="str">
        <f t="array" ref="C22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8))),"")</f>
        <v/>
      </c>
      <c r="D221" s="181" t="str">
        <f t="array" ref="D22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8))),"")</f>
        <v/>
      </c>
      <c r="E221" s="181" t="str">
        <f t="array" ref="E221">IFERROR(INDEX(Switch_Regime_Table[Lux On],SMALL(IF(Switch_Regime_Table[Switch Regime]='2. Select Switch Regime'!$B$2,ROW(Switch_Regime_Table[Lux On])-ROW('Selecting Switch Regime'!D$2)+1),ROWS('Selecting Switch Regime'!D$2:'Selecting Switch Regime'!D218))),"")</f>
        <v/>
      </c>
      <c r="F221" s="181" t="str">
        <f t="array" ref="F221">IFERROR(INDEX(Switch_Regime_Table[Lux Off],SMALL(IF(Switch_Regime_Table[Switch Regime]='2. Select Switch Regime'!$B$2,ROW(Switch_Regime_Table[Lux Off])-ROW('Selecting Switch Regime'!E$2)+1),ROWS('Selecting Switch Regime'!E$2:'Selecting Switch Regime'!E218))),"")</f>
        <v/>
      </c>
      <c r="G221" s="181" t="str">
        <f t="array" ref="G221">IFERROR(INDEX(Switch_Regime_Table[After Sunset],SMALL(IF(Switch_Regime_Table[Switch Regime]='2. Select Switch Regime'!$B$2,ROW(Switch_Regime_Table[After Sunset])-ROW('Selecting Switch Regime'!F$2)+1),ROWS('Selecting Switch Regime'!F$2:'Selecting Switch Regime'!F218))),"")</f>
        <v/>
      </c>
      <c r="H221" s="181" t="str">
        <f t="array" ref="H221">IFERROR(INDEX(Switch_Regime_Table[Before Sunrise],SMALL(IF(Switch_Regime_Table[Switch Regime]='2. Select Switch Regime'!$B$2,ROW(Switch_Regime_Table[Before Sunrise])-ROW('Selecting Switch Regime'!G$2)+1),ROWS('Selecting Switch Regime'!G$2:'Selecting Switch Regime'!G218))),"")</f>
        <v/>
      </c>
    </row>
    <row r="222" spans="2:8" x14ac:dyDescent="0.2">
      <c r="B222" s="181" t="str">
        <f t="array" ref="B222">IFERROR(INDEX(Switch_Regime_Table[Switch Regime],SMALL(IF(Switch_Regime_Table[Switch Regime]='2. Select Switch Regime'!$B$2,ROW(Switch_Regime_Table[Switch Regime])-ROW('Selecting Switch Regime'!A$2)+1),ROWS('Selecting Switch Regime'!A$2:'Selecting Switch Regime'!A219))),"")</f>
        <v/>
      </c>
      <c r="C222" s="181" t="str">
        <f t="array" ref="C22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19))),"")</f>
        <v/>
      </c>
      <c r="D222" s="181" t="str">
        <f t="array" ref="D22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19))),"")</f>
        <v/>
      </c>
      <c r="E222" s="181" t="str">
        <f t="array" ref="E222">IFERROR(INDEX(Switch_Regime_Table[Lux On],SMALL(IF(Switch_Regime_Table[Switch Regime]='2. Select Switch Regime'!$B$2,ROW(Switch_Regime_Table[Lux On])-ROW('Selecting Switch Regime'!D$2)+1),ROWS('Selecting Switch Regime'!D$2:'Selecting Switch Regime'!D219))),"")</f>
        <v/>
      </c>
      <c r="F222" s="181" t="str">
        <f t="array" ref="F222">IFERROR(INDEX(Switch_Regime_Table[Lux Off],SMALL(IF(Switch_Regime_Table[Switch Regime]='2. Select Switch Regime'!$B$2,ROW(Switch_Regime_Table[Lux Off])-ROW('Selecting Switch Regime'!E$2)+1),ROWS('Selecting Switch Regime'!E$2:'Selecting Switch Regime'!E219))),"")</f>
        <v/>
      </c>
      <c r="G222" s="181" t="str">
        <f t="array" ref="G222">IFERROR(INDEX(Switch_Regime_Table[After Sunset],SMALL(IF(Switch_Regime_Table[Switch Regime]='2. Select Switch Regime'!$B$2,ROW(Switch_Regime_Table[After Sunset])-ROW('Selecting Switch Regime'!F$2)+1),ROWS('Selecting Switch Regime'!F$2:'Selecting Switch Regime'!F219))),"")</f>
        <v/>
      </c>
      <c r="H222" s="181" t="str">
        <f t="array" ref="H222">IFERROR(INDEX(Switch_Regime_Table[Before Sunrise],SMALL(IF(Switch_Regime_Table[Switch Regime]='2. Select Switch Regime'!$B$2,ROW(Switch_Regime_Table[Before Sunrise])-ROW('Selecting Switch Regime'!G$2)+1),ROWS('Selecting Switch Regime'!G$2:'Selecting Switch Regime'!G219))),"")</f>
        <v/>
      </c>
    </row>
    <row r="223" spans="2:8" x14ac:dyDescent="0.2">
      <c r="B223" s="181" t="str">
        <f t="array" ref="B223">IFERROR(INDEX(Switch_Regime_Table[Switch Regime],SMALL(IF(Switch_Regime_Table[Switch Regime]='2. Select Switch Regime'!$B$2,ROW(Switch_Regime_Table[Switch Regime])-ROW('Selecting Switch Regime'!A$2)+1),ROWS('Selecting Switch Regime'!A$2:'Selecting Switch Regime'!A220))),"")</f>
        <v/>
      </c>
      <c r="C223" s="181" t="str">
        <f t="array" ref="C22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0))),"")</f>
        <v/>
      </c>
      <c r="D223" s="181" t="str">
        <f t="array" ref="D22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0))),"")</f>
        <v/>
      </c>
      <c r="E223" s="181" t="str">
        <f t="array" ref="E223">IFERROR(INDEX(Switch_Regime_Table[Lux On],SMALL(IF(Switch_Regime_Table[Switch Regime]='2. Select Switch Regime'!$B$2,ROW(Switch_Regime_Table[Lux On])-ROW('Selecting Switch Regime'!D$2)+1),ROWS('Selecting Switch Regime'!D$2:'Selecting Switch Regime'!D220))),"")</f>
        <v/>
      </c>
      <c r="F223" s="181" t="str">
        <f t="array" ref="F223">IFERROR(INDEX(Switch_Regime_Table[Lux Off],SMALL(IF(Switch_Regime_Table[Switch Regime]='2. Select Switch Regime'!$B$2,ROW(Switch_Regime_Table[Lux Off])-ROW('Selecting Switch Regime'!E$2)+1),ROWS('Selecting Switch Regime'!E$2:'Selecting Switch Regime'!E220))),"")</f>
        <v/>
      </c>
      <c r="G223" s="181" t="str">
        <f t="array" ref="G223">IFERROR(INDEX(Switch_Regime_Table[After Sunset],SMALL(IF(Switch_Regime_Table[Switch Regime]='2. Select Switch Regime'!$B$2,ROW(Switch_Regime_Table[After Sunset])-ROW('Selecting Switch Regime'!F$2)+1),ROWS('Selecting Switch Regime'!F$2:'Selecting Switch Regime'!F220))),"")</f>
        <v/>
      </c>
      <c r="H223" s="181" t="str">
        <f t="array" ref="H223">IFERROR(INDEX(Switch_Regime_Table[Before Sunrise],SMALL(IF(Switch_Regime_Table[Switch Regime]='2. Select Switch Regime'!$B$2,ROW(Switch_Regime_Table[Before Sunrise])-ROW('Selecting Switch Regime'!G$2)+1),ROWS('Selecting Switch Regime'!G$2:'Selecting Switch Regime'!G220))),"")</f>
        <v/>
      </c>
    </row>
    <row r="224" spans="2:8" x14ac:dyDescent="0.2">
      <c r="B224" s="181" t="str">
        <f t="array" ref="B224">IFERROR(INDEX(Switch_Regime_Table[Switch Regime],SMALL(IF(Switch_Regime_Table[Switch Regime]='2. Select Switch Regime'!$B$2,ROW(Switch_Regime_Table[Switch Regime])-ROW('Selecting Switch Regime'!A$2)+1),ROWS('Selecting Switch Regime'!A$2:'Selecting Switch Regime'!A221))),"")</f>
        <v/>
      </c>
      <c r="C224" s="181" t="str">
        <f t="array" ref="C22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1))),"")</f>
        <v/>
      </c>
      <c r="D224" s="181" t="str">
        <f t="array" ref="D22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1))),"")</f>
        <v/>
      </c>
      <c r="E224" s="181" t="str">
        <f t="array" ref="E224">IFERROR(INDEX(Switch_Regime_Table[Lux On],SMALL(IF(Switch_Regime_Table[Switch Regime]='2. Select Switch Regime'!$B$2,ROW(Switch_Regime_Table[Lux On])-ROW('Selecting Switch Regime'!D$2)+1),ROWS('Selecting Switch Regime'!D$2:'Selecting Switch Regime'!D221))),"")</f>
        <v/>
      </c>
      <c r="F224" s="181" t="str">
        <f t="array" ref="F224">IFERROR(INDEX(Switch_Regime_Table[Lux Off],SMALL(IF(Switch_Regime_Table[Switch Regime]='2. Select Switch Regime'!$B$2,ROW(Switch_Regime_Table[Lux Off])-ROW('Selecting Switch Regime'!E$2)+1),ROWS('Selecting Switch Regime'!E$2:'Selecting Switch Regime'!E221))),"")</f>
        <v/>
      </c>
      <c r="G224" s="181" t="str">
        <f t="array" ref="G224">IFERROR(INDEX(Switch_Regime_Table[After Sunset],SMALL(IF(Switch_Regime_Table[Switch Regime]='2. Select Switch Regime'!$B$2,ROW(Switch_Regime_Table[After Sunset])-ROW('Selecting Switch Regime'!F$2)+1),ROWS('Selecting Switch Regime'!F$2:'Selecting Switch Regime'!F221))),"")</f>
        <v/>
      </c>
      <c r="H224" s="181" t="str">
        <f t="array" ref="H224">IFERROR(INDEX(Switch_Regime_Table[Before Sunrise],SMALL(IF(Switch_Regime_Table[Switch Regime]='2. Select Switch Regime'!$B$2,ROW(Switch_Regime_Table[Before Sunrise])-ROW('Selecting Switch Regime'!G$2)+1),ROWS('Selecting Switch Regime'!G$2:'Selecting Switch Regime'!G221))),"")</f>
        <v/>
      </c>
    </row>
    <row r="225" spans="2:8" x14ac:dyDescent="0.2">
      <c r="B225" s="181" t="str">
        <f t="array" ref="B225">IFERROR(INDEX(Switch_Regime_Table[Switch Regime],SMALL(IF(Switch_Regime_Table[Switch Regime]='2. Select Switch Regime'!$B$2,ROW(Switch_Regime_Table[Switch Regime])-ROW('Selecting Switch Regime'!A$2)+1),ROWS('Selecting Switch Regime'!A$2:'Selecting Switch Regime'!A222))),"")</f>
        <v/>
      </c>
      <c r="C225" s="181" t="str">
        <f t="array" ref="C22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2))),"")</f>
        <v/>
      </c>
      <c r="D225" s="181" t="str">
        <f t="array" ref="D22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2))),"")</f>
        <v/>
      </c>
      <c r="E225" s="181" t="str">
        <f t="array" ref="E225">IFERROR(INDEX(Switch_Regime_Table[Lux On],SMALL(IF(Switch_Regime_Table[Switch Regime]='2. Select Switch Regime'!$B$2,ROW(Switch_Regime_Table[Lux On])-ROW('Selecting Switch Regime'!D$2)+1),ROWS('Selecting Switch Regime'!D$2:'Selecting Switch Regime'!D222))),"")</f>
        <v/>
      </c>
      <c r="F225" s="181" t="str">
        <f t="array" ref="F225">IFERROR(INDEX(Switch_Regime_Table[Lux Off],SMALL(IF(Switch_Regime_Table[Switch Regime]='2. Select Switch Regime'!$B$2,ROW(Switch_Regime_Table[Lux Off])-ROW('Selecting Switch Regime'!E$2)+1),ROWS('Selecting Switch Regime'!E$2:'Selecting Switch Regime'!E222))),"")</f>
        <v/>
      </c>
      <c r="G225" s="181" t="str">
        <f t="array" ref="G225">IFERROR(INDEX(Switch_Regime_Table[After Sunset],SMALL(IF(Switch_Regime_Table[Switch Regime]='2. Select Switch Regime'!$B$2,ROW(Switch_Regime_Table[After Sunset])-ROW('Selecting Switch Regime'!F$2)+1),ROWS('Selecting Switch Regime'!F$2:'Selecting Switch Regime'!F222))),"")</f>
        <v/>
      </c>
      <c r="H225" s="181" t="str">
        <f t="array" ref="H225">IFERROR(INDEX(Switch_Regime_Table[Before Sunrise],SMALL(IF(Switch_Regime_Table[Switch Regime]='2. Select Switch Regime'!$B$2,ROW(Switch_Regime_Table[Before Sunrise])-ROW('Selecting Switch Regime'!G$2)+1),ROWS('Selecting Switch Regime'!G$2:'Selecting Switch Regime'!G222))),"")</f>
        <v/>
      </c>
    </row>
    <row r="226" spans="2:8" x14ac:dyDescent="0.2">
      <c r="B226" s="181" t="str">
        <f t="array" ref="B226">IFERROR(INDEX(Switch_Regime_Table[Switch Regime],SMALL(IF(Switch_Regime_Table[Switch Regime]='2. Select Switch Regime'!$B$2,ROW(Switch_Regime_Table[Switch Regime])-ROW('Selecting Switch Regime'!A$2)+1),ROWS('Selecting Switch Regime'!A$2:'Selecting Switch Regime'!A223))),"")</f>
        <v/>
      </c>
      <c r="C226" s="181" t="str">
        <f t="array" ref="C22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3))),"")</f>
        <v/>
      </c>
      <c r="D226" s="181" t="str">
        <f t="array" ref="D22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3))),"")</f>
        <v/>
      </c>
      <c r="E226" s="181" t="str">
        <f t="array" ref="E226">IFERROR(INDEX(Switch_Regime_Table[Lux On],SMALL(IF(Switch_Regime_Table[Switch Regime]='2. Select Switch Regime'!$B$2,ROW(Switch_Regime_Table[Lux On])-ROW('Selecting Switch Regime'!D$2)+1),ROWS('Selecting Switch Regime'!D$2:'Selecting Switch Regime'!D223))),"")</f>
        <v/>
      </c>
      <c r="F226" s="181" t="str">
        <f t="array" ref="F226">IFERROR(INDEX(Switch_Regime_Table[Lux Off],SMALL(IF(Switch_Regime_Table[Switch Regime]='2. Select Switch Regime'!$B$2,ROW(Switch_Regime_Table[Lux Off])-ROW('Selecting Switch Regime'!E$2)+1),ROWS('Selecting Switch Regime'!E$2:'Selecting Switch Regime'!E223))),"")</f>
        <v/>
      </c>
      <c r="G226" s="181" t="str">
        <f t="array" ref="G226">IFERROR(INDEX(Switch_Regime_Table[After Sunset],SMALL(IF(Switch_Regime_Table[Switch Regime]='2. Select Switch Regime'!$B$2,ROW(Switch_Regime_Table[After Sunset])-ROW('Selecting Switch Regime'!F$2)+1),ROWS('Selecting Switch Regime'!F$2:'Selecting Switch Regime'!F223))),"")</f>
        <v/>
      </c>
      <c r="H226" s="181" t="str">
        <f t="array" ref="H226">IFERROR(INDEX(Switch_Regime_Table[Before Sunrise],SMALL(IF(Switch_Regime_Table[Switch Regime]='2. Select Switch Regime'!$B$2,ROW(Switch_Regime_Table[Before Sunrise])-ROW('Selecting Switch Regime'!G$2)+1),ROWS('Selecting Switch Regime'!G$2:'Selecting Switch Regime'!G223))),"")</f>
        <v/>
      </c>
    </row>
    <row r="227" spans="2:8" x14ac:dyDescent="0.2">
      <c r="B227" s="181" t="str">
        <f t="array" ref="B227">IFERROR(INDEX(Switch_Regime_Table[Switch Regime],SMALL(IF(Switch_Regime_Table[Switch Regime]='2. Select Switch Regime'!$B$2,ROW(Switch_Regime_Table[Switch Regime])-ROW('Selecting Switch Regime'!A$2)+1),ROWS('Selecting Switch Regime'!A$2:'Selecting Switch Regime'!A224))),"")</f>
        <v/>
      </c>
      <c r="C227" s="181" t="str">
        <f t="array" ref="C22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4))),"")</f>
        <v/>
      </c>
      <c r="D227" s="181" t="str">
        <f t="array" ref="D22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4))),"")</f>
        <v/>
      </c>
      <c r="E227" s="181" t="str">
        <f t="array" ref="E227">IFERROR(INDEX(Switch_Regime_Table[Lux On],SMALL(IF(Switch_Regime_Table[Switch Regime]='2. Select Switch Regime'!$B$2,ROW(Switch_Regime_Table[Lux On])-ROW('Selecting Switch Regime'!D$2)+1),ROWS('Selecting Switch Regime'!D$2:'Selecting Switch Regime'!D224))),"")</f>
        <v/>
      </c>
      <c r="F227" s="181" t="str">
        <f t="array" ref="F227">IFERROR(INDEX(Switch_Regime_Table[Lux Off],SMALL(IF(Switch_Regime_Table[Switch Regime]='2. Select Switch Regime'!$B$2,ROW(Switch_Regime_Table[Lux Off])-ROW('Selecting Switch Regime'!E$2)+1),ROWS('Selecting Switch Regime'!E$2:'Selecting Switch Regime'!E224))),"")</f>
        <v/>
      </c>
      <c r="G227" s="181" t="str">
        <f t="array" ref="G227">IFERROR(INDEX(Switch_Regime_Table[After Sunset],SMALL(IF(Switch_Regime_Table[Switch Regime]='2. Select Switch Regime'!$B$2,ROW(Switch_Regime_Table[After Sunset])-ROW('Selecting Switch Regime'!F$2)+1),ROWS('Selecting Switch Regime'!F$2:'Selecting Switch Regime'!F224))),"")</f>
        <v/>
      </c>
      <c r="H227" s="181" t="str">
        <f t="array" ref="H227">IFERROR(INDEX(Switch_Regime_Table[Before Sunrise],SMALL(IF(Switch_Regime_Table[Switch Regime]='2. Select Switch Regime'!$B$2,ROW(Switch_Regime_Table[Before Sunrise])-ROW('Selecting Switch Regime'!G$2)+1),ROWS('Selecting Switch Regime'!G$2:'Selecting Switch Regime'!G224))),"")</f>
        <v/>
      </c>
    </row>
    <row r="228" spans="2:8" x14ac:dyDescent="0.2">
      <c r="B228" s="181" t="str">
        <f t="array" ref="B228">IFERROR(INDEX(Switch_Regime_Table[Switch Regime],SMALL(IF(Switch_Regime_Table[Switch Regime]='2. Select Switch Regime'!$B$2,ROW(Switch_Regime_Table[Switch Regime])-ROW('Selecting Switch Regime'!A$2)+1),ROWS('Selecting Switch Regime'!A$2:'Selecting Switch Regime'!A225))),"")</f>
        <v/>
      </c>
      <c r="C228" s="181" t="str">
        <f t="array" ref="C22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5))),"")</f>
        <v/>
      </c>
      <c r="D228" s="181" t="str">
        <f t="array" ref="D22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5))),"")</f>
        <v/>
      </c>
      <c r="E228" s="181" t="str">
        <f t="array" ref="E228">IFERROR(INDEX(Switch_Regime_Table[Lux On],SMALL(IF(Switch_Regime_Table[Switch Regime]='2. Select Switch Regime'!$B$2,ROW(Switch_Regime_Table[Lux On])-ROW('Selecting Switch Regime'!D$2)+1),ROWS('Selecting Switch Regime'!D$2:'Selecting Switch Regime'!D225))),"")</f>
        <v/>
      </c>
      <c r="F228" s="181" t="str">
        <f t="array" ref="F228">IFERROR(INDEX(Switch_Regime_Table[Lux Off],SMALL(IF(Switch_Regime_Table[Switch Regime]='2. Select Switch Regime'!$B$2,ROW(Switch_Regime_Table[Lux Off])-ROW('Selecting Switch Regime'!E$2)+1),ROWS('Selecting Switch Regime'!E$2:'Selecting Switch Regime'!E225))),"")</f>
        <v/>
      </c>
      <c r="G228" s="181" t="str">
        <f t="array" ref="G228">IFERROR(INDEX(Switch_Regime_Table[After Sunset],SMALL(IF(Switch_Regime_Table[Switch Regime]='2. Select Switch Regime'!$B$2,ROW(Switch_Regime_Table[After Sunset])-ROW('Selecting Switch Regime'!F$2)+1),ROWS('Selecting Switch Regime'!F$2:'Selecting Switch Regime'!F225))),"")</f>
        <v/>
      </c>
      <c r="H228" s="181" t="str">
        <f t="array" ref="H228">IFERROR(INDEX(Switch_Regime_Table[Before Sunrise],SMALL(IF(Switch_Regime_Table[Switch Regime]='2. Select Switch Regime'!$B$2,ROW(Switch_Regime_Table[Before Sunrise])-ROW('Selecting Switch Regime'!G$2)+1),ROWS('Selecting Switch Regime'!G$2:'Selecting Switch Regime'!G225))),"")</f>
        <v/>
      </c>
    </row>
    <row r="229" spans="2:8" x14ac:dyDescent="0.2">
      <c r="B229" s="181" t="str">
        <f t="array" ref="B229">IFERROR(INDEX(Switch_Regime_Table[Switch Regime],SMALL(IF(Switch_Regime_Table[Switch Regime]='2. Select Switch Regime'!$B$2,ROW(Switch_Regime_Table[Switch Regime])-ROW('Selecting Switch Regime'!A$2)+1),ROWS('Selecting Switch Regime'!A$2:'Selecting Switch Regime'!A226))),"")</f>
        <v/>
      </c>
      <c r="C229" s="181" t="str">
        <f t="array" ref="C22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6))),"")</f>
        <v/>
      </c>
      <c r="D229" s="181" t="str">
        <f t="array" ref="D22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6))),"")</f>
        <v/>
      </c>
      <c r="E229" s="181" t="str">
        <f t="array" ref="E229">IFERROR(INDEX(Switch_Regime_Table[Lux On],SMALL(IF(Switch_Regime_Table[Switch Regime]='2. Select Switch Regime'!$B$2,ROW(Switch_Regime_Table[Lux On])-ROW('Selecting Switch Regime'!D$2)+1),ROWS('Selecting Switch Regime'!D$2:'Selecting Switch Regime'!D226))),"")</f>
        <v/>
      </c>
      <c r="F229" s="181" t="str">
        <f t="array" ref="F229">IFERROR(INDEX(Switch_Regime_Table[Lux Off],SMALL(IF(Switch_Regime_Table[Switch Regime]='2. Select Switch Regime'!$B$2,ROW(Switch_Regime_Table[Lux Off])-ROW('Selecting Switch Regime'!E$2)+1),ROWS('Selecting Switch Regime'!E$2:'Selecting Switch Regime'!E226))),"")</f>
        <v/>
      </c>
      <c r="G229" s="181" t="str">
        <f t="array" ref="G229">IFERROR(INDEX(Switch_Regime_Table[After Sunset],SMALL(IF(Switch_Regime_Table[Switch Regime]='2. Select Switch Regime'!$B$2,ROW(Switch_Regime_Table[After Sunset])-ROW('Selecting Switch Regime'!F$2)+1),ROWS('Selecting Switch Regime'!F$2:'Selecting Switch Regime'!F226))),"")</f>
        <v/>
      </c>
      <c r="H229" s="181" t="str">
        <f t="array" ref="H229">IFERROR(INDEX(Switch_Regime_Table[Before Sunrise],SMALL(IF(Switch_Regime_Table[Switch Regime]='2. Select Switch Regime'!$B$2,ROW(Switch_Regime_Table[Before Sunrise])-ROW('Selecting Switch Regime'!G$2)+1),ROWS('Selecting Switch Regime'!G$2:'Selecting Switch Regime'!G226))),"")</f>
        <v/>
      </c>
    </row>
    <row r="230" spans="2:8" x14ac:dyDescent="0.2">
      <c r="B230" s="181" t="str">
        <f t="array" ref="B230">IFERROR(INDEX(Switch_Regime_Table[Switch Regime],SMALL(IF(Switch_Regime_Table[Switch Regime]='2. Select Switch Regime'!$B$2,ROW(Switch_Regime_Table[Switch Regime])-ROW('Selecting Switch Regime'!A$2)+1),ROWS('Selecting Switch Regime'!A$2:'Selecting Switch Regime'!A227))),"")</f>
        <v/>
      </c>
      <c r="C230" s="181" t="str">
        <f t="array" ref="C23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7))),"")</f>
        <v/>
      </c>
      <c r="D230" s="181" t="str">
        <f t="array" ref="D23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7))),"")</f>
        <v/>
      </c>
      <c r="E230" s="181" t="str">
        <f t="array" ref="E230">IFERROR(INDEX(Switch_Regime_Table[Lux On],SMALL(IF(Switch_Regime_Table[Switch Regime]='2. Select Switch Regime'!$B$2,ROW(Switch_Regime_Table[Lux On])-ROW('Selecting Switch Regime'!D$2)+1),ROWS('Selecting Switch Regime'!D$2:'Selecting Switch Regime'!D227))),"")</f>
        <v/>
      </c>
      <c r="F230" s="181" t="str">
        <f t="array" ref="F230">IFERROR(INDEX(Switch_Regime_Table[Lux Off],SMALL(IF(Switch_Regime_Table[Switch Regime]='2. Select Switch Regime'!$B$2,ROW(Switch_Regime_Table[Lux Off])-ROW('Selecting Switch Regime'!E$2)+1),ROWS('Selecting Switch Regime'!E$2:'Selecting Switch Regime'!E227))),"")</f>
        <v/>
      </c>
      <c r="G230" s="181" t="str">
        <f t="array" ref="G230">IFERROR(INDEX(Switch_Regime_Table[After Sunset],SMALL(IF(Switch_Regime_Table[Switch Regime]='2. Select Switch Regime'!$B$2,ROW(Switch_Regime_Table[After Sunset])-ROW('Selecting Switch Regime'!F$2)+1),ROWS('Selecting Switch Regime'!F$2:'Selecting Switch Regime'!F227))),"")</f>
        <v/>
      </c>
      <c r="H230" s="181" t="str">
        <f t="array" ref="H230">IFERROR(INDEX(Switch_Regime_Table[Before Sunrise],SMALL(IF(Switch_Regime_Table[Switch Regime]='2. Select Switch Regime'!$B$2,ROW(Switch_Regime_Table[Before Sunrise])-ROW('Selecting Switch Regime'!G$2)+1),ROWS('Selecting Switch Regime'!G$2:'Selecting Switch Regime'!G227))),"")</f>
        <v/>
      </c>
    </row>
    <row r="231" spans="2:8" x14ac:dyDescent="0.2">
      <c r="B231" s="181" t="str">
        <f t="array" ref="B231">IFERROR(INDEX(Switch_Regime_Table[Switch Regime],SMALL(IF(Switch_Regime_Table[Switch Regime]='2. Select Switch Regime'!$B$2,ROW(Switch_Regime_Table[Switch Regime])-ROW('Selecting Switch Regime'!A$2)+1),ROWS('Selecting Switch Regime'!A$2:'Selecting Switch Regime'!A228))),"")</f>
        <v/>
      </c>
      <c r="C231" s="181" t="str">
        <f t="array" ref="C23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8))),"")</f>
        <v/>
      </c>
      <c r="D231" s="181" t="str">
        <f t="array" ref="D23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8))),"")</f>
        <v/>
      </c>
      <c r="E231" s="181" t="str">
        <f t="array" ref="E231">IFERROR(INDEX(Switch_Regime_Table[Lux On],SMALL(IF(Switch_Regime_Table[Switch Regime]='2. Select Switch Regime'!$B$2,ROW(Switch_Regime_Table[Lux On])-ROW('Selecting Switch Regime'!D$2)+1),ROWS('Selecting Switch Regime'!D$2:'Selecting Switch Regime'!D228))),"")</f>
        <v/>
      </c>
      <c r="F231" s="181" t="str">
        <f t="array" ref="F231">IFERROR(INDEX(Switch_Regime_Table[Lux Off],SMALL(IF(Switch_Regime_Table[Switch Regime]='2. Select Switch Regime'!$B$2,ROW(Switch_Regime_Table[Lux Off])-ROW('Selecting Switch Regime'!E$2)+1),ROWS('Selecting Switch Regime'!E$2:'Selecting Switch Regime'!E228))),"")</f>
        <v/>
      </c>
      <c r="G231" s="181" t="str">
        <f t="array" ref="G231">IFERROR(INDEX(Switch_Regime_Table[After Sunset],SMALL(IF(Switch_Regime_Table[Switch Regime]='2. Select Switch Regime'!$B$2,ROW(Switch_Regime_Table[After Sunset])-ROW('Selecting Switch Regime'!F$2)+1),ROWS('Selecting Switch Regime'!F$2:'Selecting Switch Regime'!F228))),"")</f>
        <v/>
      </c>
      <c r="H231" s="181" t="str">
        <f t="array" ref="H231">IFERROR(INDEX(Switch_Regime_Table[Before Sunrise],SMALL(IF(Switch_Regime_Table[Switch Regime]='2. Select Switch Regime'!$B$2,ROW(Switch_Regime_Table[Before Sunrise])-ROW('Selecting Switch Regime'!G$2)+1),ROWS('Selecting Switch Regime'!G$2:'Selecting Switch Regime'!G228))),"")</f>
        <v/>
      </c>
    </row>
    <row r="232" spans="2:8" x14ac:dyDescent="0.2">
      <c r="B232" s="181" t="str">
        <f t="array" ref="B232">IFERROR(INDEX(Switch_Regime_Table[Switch Regime],SMALL(IF(Switch_Regime_Table[Switch Regime]='2. Select Switch Regime'!$B$2,ROW(Switch_Regime_Table[Switch Regime])-ROW('Selecting Switch Regime'!A$2)+1),ROWS('Selecting Switch Regime'!A$2:'Selecting Switch Regime'!A229))),"")</f>
        <v/>
      </c>
      <c r="C232" s="181" t="str">
        <f t="array" ref="C23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29))),"")</f>
        <v/>
      </c>
      <c r="D232" s="181" t="str">
        <f t="array" ref="D23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29))),"")</f>
        <v/>
      </c>
      <c r="E232" s="181" t="str">
        <f t="array" ref="E232">IFERROR(INDEX(Switch_Regime_Table[Lux On],SMALL(IF(Switch_Regime_Table[Switch Regime]='2. Select Switch Regime'!$B$2,ROW(Switch_Regime_Table[Lux On])-ROW('Selecting Switch Regime'!D$2)+1),ROWS('Selecting Switch Regime'!D$2:'Selecting Switch Regime'!D229))),"")</f>
        <v/>
      </c>
      <c r="F232" s="181" t="str">
        <f t="array" ref="F232">IFERROR(INDEX(Switch_Regime_Table[Lux Off],SMALL(IF(Switch_Regime_Table[Switch Regime]='2. Select Switch Regime'!$B$2,ROW(Switch_Regime_Table[Lux Off])-ROW('Selecting Switch Regime'!E$2)+1),ROWS('Selecting Switch Regime'!E$2:'Selecting Switch Regime'!E229))),"")</f>
        <v/>
      </c>
      <c r="G232" s="181" t="str">
        <f t="array" ref="G232">IFERROR(INDEX(Switch_Regime_Table[After Sunset],SMALL(IF(Switch_Regime_Table[Switch Regime]='2. Select Switch Regime'!$B$2,ROW(Switch_Regime_Table[After Sunset])-ROW('Selecting Switch Regime'!F$2)+1),ROWS('Selecting Switch Regime'!F$2:'Selecting Switch Regime'!F229))),"")</f>
        <v/>
      </c>
      <c r="H232" s="181" t="str">
        <f t="array" ref="H232">IFERROR(INDEX(Switch_Regime_Table[Before Sunrise],SMALL(IF(Switch_Regime_Table[Switch Regime]='2. Select Switch Regime'!$B$2,ROW(Switch_Regime_Table[Before Sunrise])-ROW('Selecting Switch Regime'!G$2)+1),ROWS('Selecting Switch Regime'!G$2:'Selecting Switch Regime'!G229))),"")</f>
        <v/>
      </c>
    </row>
    <row r="233" spans="2:8" x14ac:dyDescent="0.2">
      <c r="B233" s="181" t="str">
        <f t="array" ref="B233">IFERROR(INDEX(Switch_Regime_Table[Switch Regime],SMALL(IF(Switch_Regime_Table[Switch Regime]='2. Select Switch Regime'!$B$2,ROW(Switch_Regime_Table[Switch Regime])-ROW('Selecting Switch Regime'!A$2)+1),ROWS('Selecting Switch Regime'!A$2:'Selecting Switch Regime'!A230))),"")</f>
        <v/>
      </c>
      <c r="C233" s="181" t="str">
        <f t="array" ref="C23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0))),"")</f>
        <v/>
      </c>
      <c r="D233" s="181" t="str">
        <f t="array" ref="D23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0))),"")</f>
        <v/>
      </c>
      <c r="E233" s="181" t="str">
        <f t="array" ref="E233">IFERROR(INDEX(Switch_Regime_Table[Lux On],SMALL(IF(Switch_Regime_Table[Switch Regime]='2. Select Switch Regime'!$B$2,ROW(Switch_Regime_Table[Lux On])-ROW('Selecting Switch Regime'!D$2)+1),ROWS('Selecting Switch Regime'!D$2:'Selecting Switch Regime'!D230))),"")</f>
        <v/>
      </c>
      <c r="F233" s="181" t="str">
        <f t="array" ref="F233">IFERROR(INDEX(Switch_Regime_Table[Lux Off],SMALL(IF(Switch_Regime_Table[Switch Regime]='2. Select Switch Regime'!$B$2,ROW(Switch_Regime_Table[Lux Off])-ROW('Selecting Switch Regime'!E$2)+1),ROWS('Selecting Switch Regime'!E$2:'Selecting Switch Regime'!E230))),"")</f>
        <v/>
      </c>
      <c r="G233" s="181" t="str">
        <f t="array" ref="G233">IFERROR(INDEX(Switch_Regime_Table[After Sunset],SMALL(IF(Switch_Regime_Table[Switch Regime]='2. Select Switch Regime'!$B$2,ROW(Switch_Regime_Table[After Sunset])-ROW('Selecting Switch Regime'!F$2)+1),ROWS('Selecting Switch Regime'!F$2:'Selecting Switch Regime'!F230))),"")</f>
        <v/>
      </c>
      <c r="H233" s="181" t="str">
        <f t="array" ref="H233">IFERROR(INDEX(Switch_Regime_Table[Before Sunrise],SMALL(IF(Switch_Regime_Table[Switch Regime]='2. Select Switch Regime'!$B$2,ROW(Switch_Regime_Table[Before Sunrise])-ROW('Selecting Switch Regime'!G$2)+1),ROWS('Selecting Switch Regime'!G$2:'Selecting Switch Regime'!G230))),"")</f>
        <v/>
      </c>
    </row>
    <row r="234" spans="2:8" x14ac:dyDescent="0.2">
      <c r="B234" s="181" t="str">
        <f t="array" ref="B234">IFERROR(INDEX(Switch_Regime_Table[Switch Regime],SMALL(IF(Switch_Regime_Table[Switch Regime]='2. Select Switch Regime'!$B$2,ROW(Switch_Regime_Table[Switch Regime])-ROW('Selecting Switch Regime'!A$2)+1),ROWS('Selecting Switch Regime'!A$2:'Selecting Switch Regime'!A231))),"")</f>
        <v/>
      </c>
      <c r="C234" s="181" t="str">
        <f t="array" ref="C23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1))),"")</f>
        <v/>
      </c>
      <c r="D234" s="181" t="str">
        <f t="array" ref="D23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1))),"")</f>
        <v/>
      </c>
      <c r="E234" s="181" t="str">
        <f t="array" ref="E234">IFERROR(INDEX(Switch_Regime_Table[Lux On],SMALL(IF(Switch_Regime_Table[Switch Regime]='2. Select Switch Regime'!$B$2,ROW(Switch_Regime_Table[Lux On])-ROW('Selecting Switch Regime'!D$2)+1),ROWS('Selecting Switch Regime'!D$2:'Selecting Switch Regime'!D231))),"")</f>
        <v/>
      </c>
      <c r="F234" s="181" t="str">
        <f t="array" ref="F234">IFERROR(INDEX(Switch_Regime_Table[Lux Off],SMALL(IF(Switch_Regime_Table[Switch Regime]='2. Select Switch Regime'!$B$2,ROW(Switch_Regime_Table[Lux Off])-ROW('Selecting Switch Regime'!E$2)+1),ROWS('Selecting Switch Regime'!E$2:'Selecting Switch Regime'!E231))),"")</f>
        <v/>
      </c>
      <c r="G234" s="181" t="str">
        <f t="array" ref="G234">IFERROR(INDEX(Switch_Regime_Table[After Sunset],SMALL(IF(Switch_Regime_Table[Switch Regime]='2. Select Switch Regime'!$B$2,ROW(Switch_Regime_Table[After Sunset])-ROW('Selecting Switch Regime'!F$2)+1),ROWS('Selecting Switch Regime'!F$2:'Selecting Switch Regime'!F231))),"")</f>
        <v/>
      </c>
      <c r="H234" s="181" t="str">
        <f t="array" ref="H234">IFERROR(INDEX(Switch_Regime_Table[Before Sunrise],SMALL(IF(Switch_Regime_Table[Switch Regime]='2. Select Switch Regime'!$B$2,ROW(Switch_Regime_Table[Before Sunrise])-ROW('Selecting Switch Regime'!G$2)+1),ROWS('Selecting Switch Regime'!G$2:'Selecting Switch Regime'!G231))),"")</f>
        <v/>
      </c>
    </row>
    <row r="235" spans="2:8" x14ac:dyDescent="0.2">
      <c r="B235" s="181" t="str">
        <f t="array" ref="B235">IFERROR(INDEX(Switch_Regime_Table[Switch Regime],SMALL(IF(Switch_Regime_Table[Switch Regime]='2. Select Switch Regime'!$B$2,ROW(Switch_Regime_Table[Switch Regime])-ROW('Selecting Switch Regime'!A$2)+1),ROWS('Selecting Switch Regime'!A$2:'Selecting Switch Regime'!A232))),"")</f>
        <v/>
      </c>
      <c r="C235" s="181" t="str">
        <f t="array" ref="C23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2))),"")</f>
        <v/>
      </c>
      <c r="D235" s="181" t="str">
        <f t="array" ref="D23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2))),"")</f>
        <v/>
      </c>
      <c r="E235" s="181" t="str">
        <f t="array" ref="E235">IFERROR(INDEX(Switch_Regime_Table[Lux On],SMALL(IF(Switch_Regime_Table[Switch Regime]='2. Select Switch Regime'!$B$2,ROW(Switch_Regime_Table[Lux On])-ROW('Selecting Switch Regime'!D$2)+1),ROWS('Selecting Switch Regime'!D$2:'Selecting Switch Regime'!D232))),"")</f>
        <v/>
      </c>
      <c r="F235" s="181" t="str">
        <f t="array" ref="F235">IFERROR(INDEX(Switch_Regime_Table[Lux Off],SMALL(IF(Switch_Regime_Table[Switch Regime]='2. Select Switch Regime'!$B$2,ROW(Switch_Regime_Table[Lux Off])-ROW('Selecting Switch Regime'!E$2)+1),ROWS('Selecting Switch Regime'!E$2:'Selecting Switch Regime'!E232))),"")</f>
        <v/>
      </c>
      <c r="G235" s="181" t="str">
        <f t="array" ref="G235">IFERROR(INDEX(Switch_Regime_Table[After Sunset],SMALL(IF(Switch_Regime_Table[Switch Regime]='2. Select Switch Regime'!$B$2,ROW(Switch_Regime_Table[After Sunset])-ROW('Selecting Switch Regime'!F$2)+1),ROWS('Selecting Switch Regime'!F$2:'Selecting Switch Regime'!F232))),"")</f>
        <v/>
      </c>
      <c r="H235" s="181" t="str">
        <f t="array" ref="H235">IFERROR(INDEX(Switch_Regime_Table[Before Sunrise],SMALL(IF(Switch_Regime_Table[Switch Regime]='2. Select Switch Regime'!$B$2,ROW(Switch_Regime_Table[Before Sunrise])-ROW('Selecting Switch Regime'!G$2)+1),ROWS('Selecting Switch Regime'!G$2:'Selecting Switch Regime'!G232))),"")</f>
        <v/>
      </c>
    </row>
    <row r="236" spans="2:8" x14ac:dyDescent="0.2">
      <c r="B236" s="181" t="str">
        <f t="array" ref="B236">IFERROR(INDEX(Switch_Regime_Table[Switch Regime],SMALL(IF(Switch_Regime_Table[Switch Regime]='2. Select Switch Regime'!$B$2,ROW(Switch_Regime_Table[Switch Regime])-ROW('Selecting Switch Regime'!A$2)+1),ROWS('Selecting Switch Regime'!A$2:'Selecting Switch Regime'!A233))),"")</f>
        <v/>
      </c>
      <c r="C236" s="181" t="str">
        <f t="array" ref="C23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3))),"")</f>
        <v/>
      </c>
      <c r="D236" s="181" t="str">
        <f t="array" ref="D23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3))),"")</f>
        <v/>
      </c>
      <c r="E236" s="181" t="str">
        <f t="array" ref="E236">IFERROR(INDEX(Switch_Regime_Table[Lux On],SMALL(IF(Switch_Regime_Table[Switch Regime]='2. Select Switch Regime'!$B$2,ROW(Switch_Regime_Table[Lux On])-ROW('Selecting Switch Regime'!D$2)+1),ROWS('Selecting Switch Regime'!D$2:'Selecting Switch Regime'!D233))),"")</f>
        <v/>
      </c>
      <c r="F236" s="181" t="str">
        <f t="array" ref="F236">IFERROR(INDEX(Switch_Regime_Table[Lux Off],SMALL(IF(Switch_Regime_Table[Switch Regime]='2. Select Switch Regime'!$B$2,ROW(Switch_Regime_Table[Lux Off])-ROW('Selecting Switch Regime'!E$2)+1),ROWS('Selecting Switch Regime'!E$2:'Selecting Switch Regime'!E233))),"")</f>
        <v/>
      </c>
      <c r="G236" s="181" t="str">
        <f t="array" ref="G236">IFERROR(INDEX(Switch_Regime_Table[After Sunset],SMALL(IF(Switch_Regime_Table[Switch Regime]='2. Select Switch Regime'!$B$2,ROW(Switch_Regime_Table[After Sunset])-ROW('Selecting Switch Regime'!F$2)+1),ROWS('Selecting Switch Regime'!F$2:'Selecting Switch Regime'!F233))),"")</f>
        <v/>
      </c>
      <c r="H236" s="181" t="str">
        <f t="array" ref="H236">IFERROR(INDEX(Switch_Regime_Table[Before Sunrise],SMALL(IF(Switch_Regime_Table[Switch Regime]='2. Select Switch Regime'!$B$2,ROW(Switch_Regime_Table[Before Sunrise])-ROW('Selecting Switch Regime'!G$2)+1),ROWS('Selecting Switch Regime'!G$2:'Selecting Switch Regime'!G233))),"")</f>
        <v/>
      </c>
    </row>
    <row r="237" spans="2:8" x14ac:dyDescent="0.2">
      <c r="B237" s="181" t="str">
        <f t="array" ref="B237">IFERROR(INDEX(Switch_Regime_Table[Switch Regime],SMALL(IF(Switch_Regime_Table[Switch Regime]='2. Select Switch Regime'!$B$2,ROW(Switch_Regime_Table[Switch Regime])-ROW('Selecting Switch Regime'!A$2)+1),ROWS('Selecting Switch Regime'!A$2:'Selecting Switch Regime'!A234))),"")</f>
        <v/>
      </c>
      <c r="C237" s="181" t="str">
        <f t="array" ref="C23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4))),"")</f>
        <v/>
      </c>
      <c r="D237" s="181" t="str">
        <f t="array" ref="D23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4))),"")</f>
        <v/>
      </c>
      <c r="E237" s="181" t="str">
        <f t="array" ref="E237">IFERROR(INDEX(Switch_Regime_Table[Lux On],SMALL(IF(Switch_Regime_Table[Switch Regime]='2. Select Switch Regime'!$B$2,ROW(Switch_Regime_Table[Lux On])-ROW('Selecting Switch Regime'!D$2)+1),ROWS('Selecting Switch Regime'!D$2:'Selecting Switch Regime'!D234))),"")</f>
        <v/>
      </c>
      <c r="F237" s="181" t="str">
        <f t="array" ref="F237">IFERROR(INDEX(Switch_Regime_Table[Lux Off],SMALL(IF(Switch_Regime_Table[Switch Regime]='2. Select Switch Regime'!$B$2,ROW(Switch_Regime_Table[Lux Off])-ROW('Selecting Switch Regime'!E$2)+1),ROWS('Selecting Switch Regime'!E$2:'Selecting Switch Regime'!E234))),"")</f>
        <v/>
      </c>
      <c r="G237" s="181" t="str">
        <f t="array" ref="G237">IFERROR(INDEX(Switch_Regime_Table[After Sunset],SMALL(IF(Switch_Regime_Table[Switch Regime]='2. Select Switch Regime'!$B$2,ROW(Switch_Regime_Table[After Sunset])-ROW('Selecting Switch Regime'!F$2)+1),ROWS('Selecting Switch Regime'!F$2:'Selecting Switch Regime'!F234))),"")</f>
        <v/>
      </c>
      <c r="H237" s="181" t="str">
        <f t="array" ref="H237">IFERROR(INDEX(Switch_Regime_Table[Before Sunrise],SMALL(IF(Switch_Regime_Table[Switch Regime]='2. Select Switch Regime'!$B$2,ROW(Switch_Regime_Table[Before Sunrise])-ROW('Selecting Switch Regime'!G$2)+1),ROWS('Selecting Switch Regime'!G$2:'Selecting Switch Regime'!G234))),"")</f>
        <v/>
      </c>
    </row>
    <row r="238" spans="2:8" x14ac:dyDescent="0.2">
      <c r="B238" s="181" t="str">
        <f t="array" ref="B238">IFERROR(INDEX(Switch_Regime_Table[Switch Regime],SMALL(IF(Switch_Regime_Table[Switch Regime]='2. Select Switch Regime'!$B$2,ROW(Switch_Regime_Table[Switch Regime])-ROW('Selecting Switch Regime'!A$2)+1),ROWS('Selecting Switch Regime'!A$2:'Selecting Switch Regime'!A235))),"")</f>
        <v/>
      </c>
      <c r="C238" s="181" t="str">
        <f t="array" ref="C23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5))),"")</f>
        <v/>
      </c>
      <c r="D238" s="181" t="str">
        <f t="array" ref="D23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5))),"")</f>
        <v/>
      </c>
      <c r="E238" s="181" t="str">
        <f t="array" ref="E238">IFERROR(INDEX(Switch_Regime_Table[Lux On],SMALL(IF(Switch_Regime_Table[Switch Regime]='2. Select Switch Regime'!$B$2,ROW(Switch_Regime_Table[Lux On])-ROW('Selecting Switch Regime'!D$2)+1),ROWS('Selecting Switch Regime'!D$2:'Selecting Switch Regime'!D235))),"")</f>
        <v/>
      </c>
      <c r="F238" s="181" t="str">
        <f t="array" ref="F238">IFERROR(INDEX(Switch_Regime_Table[Lux Off],SMALL(IF(Switch_Regime_Table[Switch Regime]='2. Select Switch Regime'!$B$2,ROW(Switch_Regime_Table[Lux Off])-ROW('Selecting Switch Regime'!E$2)+1),ROWS('Selecting Switch Regime'!E$2:'Selecting Switch Regime'!E235))),"")</f>
        <v/>
      </c>
      <c r="G238" s="181" t="str">
        <f t="array" ref="G238">IFERROR(INDEX(Switch_Regime_Table[After Sunset],SMALL(IF(Switch_Regime_Table[Switch Regime]='2. Select Switch Regime'!$B$2,ROW(Switch_Regime_Table[After Sunset])-ROW('Selecting Switch Regime'!F$2)+1),ROWS('Selecting Switch Regime'!F$2:'Selecting Switch Regime'!F235))),"")</f>
        <v/>
      </c>
      <c r="H238" s="181" t="str">
        <f t="array" ref="H238">IFERROR(INDEX(Switch_Regime_Table[Before Sunrise],SMALL(IF(Switch_Regime_Table[Switch Regime]='2. Select Switch Regime'!$B$2,ROW(Switch_Regime_Table[Before Sunrise])-ROW('Selecting Switch Regime'!G$2)+1),ROWS('Selecting Switch Regime'!G$2:'Selecting Switch Regime'!G235))),"")</f>
        <v/>
      </c>
    </row>
    <row r="239" spans="2:8" x14ac:dyDescent="0.2">
      <c r="B239" s="181" t="str">
        <f t="array" ref="B239">IFERROR(INDEX(Switch_Regime_Table[Switch Regime],SMALL(IF(Switch_Regime_Table[Switch Regime]='2. Select Switch Regime'!$B$2,ROW(Switch_Regime_Table[Switch Regime])-ROW('Selecting Switch Regime'!A$2)+1),ROWS('Selecting Switch Regime'!A$2:'Selecting Switch Regime'!A236))),"")</f>
        <v/>
      </c>
      <c r="C239" s="181" t="str">
        <f t="array" ref="C23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6))),"")</f>
        <v/>
      </c>
      <c r="D239" s="181" t="str">
        <f t="array" ref="D23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6))),"")</f>
        <v/>
      </c>
      <c r="E239" s="181" t="str">
        <f t="array" ref="E239">IFERROR(INDEX(Switch_Regime_Table[Lux On],SMALL(IF(Switch_Regime_Table[Switch Regime]='2. Select Switch Regime'!$B$2,ROW(Switch_Regime_Table[Lux On])-ROW('Selecting Switch Regime'!D$2)+1),ROWS('Selecting Switch Regime'!D$2:'Selecting Switch Regime'!D236))),"")</f>
        <v/>
      </c>
      <c r="F239" s="181" t="str">
        <f t="array" ref="F239">IFERROR(INDEX(Switch_Regime_Table[Lux Off],SMALL(IF(Switch_Regime_Table[Switch Regime]='2. Select Switch Regime'!$B$2,ROW(Switch_Regime_Table[Lux Off])-ROW('Selecting Switch Regime'!E$2)+1),ROWS('Selecting Switch Regime'!E$2:'Selecting Switch Regime'!E236))),"")</f>
        <v/>
      </c>
      <c r="G239" s="181" t="str">
        <f t="array" ref="G239">IFERROR(INDEX(Switch_Regime_Table[After Sunset],SMALL(IF(Switch_Regime_Table[Switch Regime]='2. Select Switch Regime'!$B$2,ROW(Switch_Regime_Table[After Sunset])-ROW('Selecting Switch Regime'!F$2)+1),ROWS('Selecting Switch Regime'!F$2:'Selecting Switch Regime'!F236))),"")</f>
        <v/>
      </c>
      <c r="H239" s="181" t="str">
        <f t="array" ref="H239">IFERROR(INDEX(Switch_Regime_Table[Before Sunrise],SMALL(IF(Switch_Regime_Table[Switch Regime]='2. Select Switch Regime'!$B$2,ROW(Switch_Regime_Table[Before Sunrise])-ROW('Selecting Switch Regime'!G$2)+1),ROWS('Selecting Switch Regime'!G$2:'Selecting Switch Regime'!G236))),"")</f>
        <v/>
      </c>
    </row>
    <row r="240" spans="2:8" x14ac:dyDescent="0.2">
      <c r="B240" s="181" t="str">
        <f t="array" ref="B240">IFERROR(INDEX(Switch_Regime_Table[Switch Regime],SMALL(IF(Switch_Regime_Table[Switch Regime]='2. Select Switch Regime'!$B$2,ROW(Switch_Regime_Table[Switch Regime])-ROW('Selecting Switch Regime'!A$2)+1),ROWS('Selecting Switch Regime'!A$2:'Selecting Switch Regime'!A237))),"")</f>
        <v/>
      </c>
      <c r="C240" s="181" t="str">
        <f t="array" ref="C24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7))),"")</f>
        <v/>
      </c>
      <c r="D240" s="181" t="str">
        <f t="array" ref="D24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7))),"")</f>
        <v/>
      </c>
      <c r="E240" s="181" t="str">
        <f t="array" ref="E240">IFERROR(INDEX(Switch_Regime_Table[Lux On],SMALL(IF(Switch_Regime_Table[Switch Regime]='2. Select Switch Regime'!$B$2,ROW(Switch_Regime_Table[Lux On])-ROW('Selecting Switch Regime'!D$2)+1),ROWS('Selecting Switch Regime'!D$2:'Selecting Switch Regime'!D237))),"")</f>
        <v/>
      </c>
      <c r="F240" s="181" t="str">
        <f t="array" ref="F240">IFERROR(INDEX(Switch_Regime_Table[Lux Off],SMALL(IF(Switch_Regime_Table[Switch Regime]='2. Select Switch Regime'!$B$2,ROW(Switch_Regime_Table[Lux Off])-ROW('Selecting Switch Regime'!E$2)+1),ROWS('Selecting Switch Regime'!E$2:'Selecting Switch Regime'!E237))),"")</f>
        <v/>
      </c>
      <c r="G240" s="181" t="str">
        <f t="array" ref="G240">IFERROR(INDEX(Switch_Regime_Table[After Sunset],SMALL(IF(Switch_Regime_Table[Switch Regime]='2. Select Switch Regime'!$B$2,ROW(Switch_Regime_Table[After Sunset])-ROW('Selecting Switch Regime'!F$2)+1),ROWS('Selecting Switch Regime'!F$2:'Selecting Switch Regime'!F237))),"")</f>
        <v/>
      </c>
      <c r="H240" s="181" t="str">
        <f t="array" ref="H240">IFERROR(INDEX(Switch_Regime_Table[Before Sunrise],SMALL(IF(Switch_Regime_Table[Switch Regime]='2. Select Switch Regime'!$B$2,ROW(Switch_Regime_Table[Before Sunrise])-ROW('Selecting Switch Regime'!G$2)+1),ROWS('Selecting Switch Regime'!G$2:'Selecting Switch Regime'!G237))),"")</f>
        <v/>
      </c>
    </row>
    <row r="241" spans="2:8" x14ac:dyDescent="0.2">
      <c r="B241" s="181" t="str">
        <f t="array" ref="B241">IFERROR(INDEX(Switch_Regime_Table[Switch Regime],SMALL(IF(Switch_Regime_Table[Switch Regime]='2. Select Switch Regime'!$B$2,ROW(Switch_Regime_Table[Switch Regime])-ROW('Selecting Switch Regime'!A$2)+1),ROWS('Selecting Switch Regime'!A$2:'Selecting Switch Regime'!A238))),"")</f>
        <v/>
      </c>
      <c r="C241" s="181" t="str">
        <f t="array" ref="C24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8))),"")</f>
        <v/>
      </c>
      <c r="D241" s="181" t="str">
        <f t="array" ref="D24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8))),"")</f>
        <v/>
      </c>
      <c r="E241" s="181" t="str">
        <f t="array" ref="E241">IFERROR(INDEX(Switch_Regime_Table[Lux On],SMALL(IF(Switch_Regime_Table[Switch Regime]='2. Select Switch Regime'!$B$2,ROW(Switch_Regime_Table[Lux On])-ROW('Selecting Switch Regime'!D$2)+1),ROWS('Selecting Switch Regime'!D$2:'Selecting Switch Regime'!D238))),"")</f>
        <v/>
      </c>
      <c r="F241" s="181" t="str">
        <f t="array" ref="F241">IFERROR(INDEX(Switch_Regime_Table[Lux Off],SMALL(IF(Switch_Regime_Table[Switch Regime]='2. Select Switch Regime'!$B$2,ROW(Switch_Regime_Table[Lux Off])-ROW('Selecting Switch Regime'!E$2)+1),ROWS('Selecting Switch Regime'!E$2:'Selecting Switch Regime'!E238))),"")</f>
        <v/>
      </c>
      <c r="G241" s="181" t="str">
        <f t="array" ref="G241">IFERROR(INDEX(Switch_Regime_Table[After Sunset],SMALL(IF(Switch_Regime_Table[Switch Regime]='2. Select Switch Regime'!$B$2,ROW(Switch_Regime_Table[After Sunset])-ROW('Selecting Switch Regime'!F$2)+1),ROWS('Selecting Switch Regime'!F$2:'Selecting Switch Regime'!F238))),"")</f>
        <v/>
      </c>
      <c r="H241" s="181" t="str">
        <f t="array" ref="H241">IFERROR(INDEX(Switch_Regime_Table[Before Sunrise],SMALL(IF(Switch_Regime_Table[Switch Regime]='2. Select Switch Regime'!$B$2,ROW(Switch_Regime_Table[Before Sunrise])-ROW('Selecting Switch Regime'!G$2)+1),ROWS('Selecting Switch Regime'!G$2:'Selecting Switch Regime'!G238))),"")</f>
        <v/>
      </c>
    </row>
    <row r="242" spans="2:8" x14ac:dyDescent="0.2">
      <c r="B242" s="181" t="str">
        <f t="array" ref="B242">IFERROR(INDEX(Switch_Regime_Table[Switch Regime],SMALL(IF(Switch_Regime_Table[Switch Regime]='2. Select Switch Regime'!$B$2,ROW(Switch_Regime_Table[Switch Regime])-ROW('Selecting Switch Regime'!A$2)+1),ROWS('Selecting Switch Regime'!A$2:'Selecting Switch Regime'!A239))),"")</f>
        <v/>
      </c>
      <c r="C242" s="181" t="str">
        <f t="array" ref="C24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39))),"")</f>
        <v/>
      </c>
      <c r="D242" s="181" t="str">
        <f t="array" ref="D24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39))),"")</f>
        <v/>
      </c>
      <c r="E242" s="181" t="str">
        <f t="array" ref="E242">IFERROR(INDEX(Switch_Regime_Table[Lux On],SMALL(IF(Switch_Regime_Table[Switch Regime]='2. Select Switch Regime'!$B$2,ROW(Switch_Regime_Table[Lux On])-ROW('Selecting Switch Regime'!D$2)+1),ROWS('Selecting Switch Regime'!D$2:'Selecting Switch Regime'!D239))),"")</f>
        <v/>
      </c>
      <c r="F242" s="181" t="str">
        <f t="array" ref="F242">IFERROR(INDEX(Switch_Regime_Table[Lux Off],SMALL(IF(Switch_Regime_Table[Switch Regime]='2. Select Switch Regime'!$B$2,ROW(Switch_Regime_Table[Lux Off])-ROW('Selecting Switch Regime'!E$2)+1),ROWS('Selecting Switch Regime'!E$2:'Selecting Switch Regime'!E239))),"")</f>
        <v/>
      </c>
      <c r="G242" s="181" t="str">
        <f t="array" ref="G242">IFERROR(INDEX(Switch_Regime_Table[After Sunset],SMALL(IF(Switch_Regime_Table[Switch Regime]='2. Select Switch Regime'!$B$2,ROW(Switch_Regime_Table[After Sunset])-ROW('Selecting Switch Regime'!F$2)+1),ROWS('Selecting Switch Regime'!F$2:'Selecting Switch Regime'!F239))),"")</f>
        <v/>
      </c>
      <c r="H242" s="181" t="str">
        <f t="array" ref="H242">IFERROR(INDEX(Switch_Regime_Table[Before Sunrise],SMALL(IF(Switch_Regime_Table[Switch Regime]='2. Select Switch Regime'!$B$2,ROW(Switch_Regime_Table[Before Sunrise])-ROW('Selecting Switch Regime'!G$2)+1),ROWS('Selecting Switch Regime'!G$2:'Selecting Switch Regime'!G239))),"")</f>
        <v/>
      </c>
    </row>
    <row r="243" spans="2:8" x14ac:dyDescent="0.2">
      <c r="B243" s="181" t="str">
        <f t="array" ref="B243">IFERROR(INDEX(Switch_Regime_Table[Switch Regime],SMALL(IF(Switch_Regime_Table[Switch Regime]='2. Select Switch Regime'!$B$2,ROW(Switch_Regime_Table[Switch Regime])-ROW('Selecting Switch Regime'!A$2)+1),ROWS('Selecting Switch Regime'!A$2:'Selecting Switch Regime'!A240))),"")</f>
        <v/>
      </c>
      <c r="C243" s="181" t="str">
        <f t="array" ref="C24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0))),"")</f>
        <v/>
      </c>
      <c r="D243" s="181" t="str">
        <f t="array" ref="D24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0))),"")</f>
        <v/>
      </c>
      <c r="E243" s="181" t="str">
        <f t="array" ref="E243">IFERROR(INDEX(Switch_Regime_Table[Lux On],SMALL(IF(Switch_Regime_Table[Switch Regime]='2. Select Switch Regime'!$B$2,ROW(Switch_Regime_Table[Lux On])-ROW('Selecting Switch Regime'!D$2)+1),ROWS('Selecting Switch Regime'!D$2:'Selecting Switch Regime'!D240))),"")</f>
        <v/>
      </c>
      <c r="F243" s="181" t="str">
        <f t="array" ref="F243">IFERROR(INDEX(Switch_Regime_Table[Lux Off],SMALL(IF(Switch_Regime_Table[Switch Regime]='2. Select Switch Regime'!$B$2,ROW(Switch_Regime_Table[Lux Off])-ROW('Selecting Switch Regime'!E$2)+1),ROWS('Selecting Switch Regime'!E$2:'Selecting Switch Regime'!E240))),"")</f>
        <v/>
      </c>
      <c r="G243" s="181" t="str">
        <f t="array" ref="G243">IFERROR(INDEX(Switch_Regime_Table[After Sunset],SMALL(IF(Switch_Regime_Table[Switch Regime]='2. Select Switch Regime'!$B$2,ROW(Switch_Regime_Table[After Sunset])-ROW('Selecting Switch Regime'!F$2)+1),ROWS('Selecting Switch Regime'!F$2:'Selecting Switch Regime'!F240))),"")</f>
        <v/>
      </c>
      <c r="H243" s="181" t="str">
        <f t="array" ref="H243">IFERROR(INDEX(Switch_Regime_Table[Before Sunrise],SMALL(IF(Switch_Regime_Table[Switch Regime]='2. Select Switch Regime'!$B$2,ROW(Switch_Regime_Table[Before Sunrise])-ROW('Selecting Switch Regime'!G$2)+1),ROWS('Selecting Switch Regime'!G$2:'Selecting Switch Regime'!G240))),"")</f>
        <v/>
      </c>
    </row>
    <row r="244" spans="2:8" x14ac:dyDescent="0.2">
      <c r="B244" s="181" t="str">
        <f t="array" ref="B244">IFERROR(INDEX(Switch_Regime_Table[Switch Regime],SMALL(IF(Switch_Regime_Table[Switch Regime]='2. Select Switch Regime'!$B$2,ROW(Switch_Regime_Table[Switch Regime])-ROW('Selecting Switch Regime'!A$2)+1),ROWS('Selecting Switch Regime'!A$2:'Selecting Switch Regime'!A241))),"")</f>
        <v/>
      </c>
      <c r="C244" s="181" t="str">
        <f t="array" ref="C24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1))),"")</f>
        <v/>
      </c>
      <c r="D244" s="181" t="str">
        <f t="array" ref="D24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1))),"")</f>
        <v/>
      </c>
      <c r="E244" s="181" t="str">
        <f t="array" ref="E244">IFERROR(INDEX(Switch_Regime_Table[Lux On],SMALL(IF(Switch_Regime_Table[Switch Regime]='2. Select Switch Regime'!$B$2,ROW(Switch_Regime_Table[Lux On])-ROW('Selecting Switch Regime'!D$2)+1),ROWS('Selecting Switch Regime'!D$2:'Selecting Switch Regime'!D241))),"")</f>
        <v/>
      </c>
      <c r="F244" s="181" t="str">
        <f t="array" ref="F244">IFERROR(INDEX(Switch_Regime_Table[Lux Off],SMALL(IF(Switch_Regime_Table[Switch Regime]='2. Select Switch Regime'!$B$2,ROW(Switch_Regime_Table[Lux Off])-ROW('Selecting Switch Regime'!E$2)+1),ROWS('Selecting Switch Regime'!E$2:'Selecting Switch Regime'!E241))),"")</f>
        <v/>
      </c>
      <c r="G244" s="181" t="str">
        <f t="array" ref="G244">IFERROR(INDEX(Switch_Regime_Table[After Sunset],SMALL(IF(Switch_Regime_Table[Switch Regime]='2. Select Switch Regime'!$B$2,ROW(Switch_Regime_Table[After Sunset])-ROW('Selecting Switch Regime'!F$2)+1),ROWS('Selecting Switch Regime'!F$2:'Selecting Switch Regime'!F241))),"")</f>
        <v/>
      </c>
      <c r="H244" s="181" t="str">
        <f t="array" ref="H244">IFERROR(INDEX(Switch_Regime_Table[Before Sunrise],SMALL(IF(Switch_Regime_Table[Switch Regime]='2. Select Switch Regime'!$B$2,ROW(Switch_Regime_Table[Before Sunrise])-ROW('Selecting Switch Regime'!G$2)+1),ROWS('Selecting Switch Regime'!G$2:'Selecting Switch Regime'!G241))),"")</f>
        <v/>
      </c>
    </row>
    <row r="245" spans="2:8" x14ac:dyDescent="0.2">
      <c r="B245" s="181" t="str">
        <f t="array" ref="B245">IFERROR(INDEX(Switch_Regime_Table[Switch Regime],SMALL(IF(Switch_Regime_Table[Switch Regime]='2. Select Switch Regime'!$B$2,ROW(Switch_Regime_Table[Switch Regime])-ROW('Selecting Switch Regime'!A$2)+1),ROWS('Selecting Switch Regime'!A$2:'Selecting Switch Regime'!A242))),"")</f>
        <v/>
      </c>
      <c r="C245" s="181" t="str">
        <f t="array" ref="C24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2))),"")</f>
        <v/>
      </c>
      <c r="D245" s="181" t="str">
        <f t="array" ref="D24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2))),"")</f>
        <v/>
      </c>
      <c r="E245" s="181" t="str">
        <f t="array" ref="E245">IFERROR(INDEX(Switch_Regime_Table[Lux On],SMALL(IF(Switch_Regime_Table[Switch Regime]='2. Select Switch Regime'!$B$2,ROW(Switch_Regime_Table[Lux On])-ROW('Selecting Switch Regime'!D$2)+1),ROWS('Selecting Switch Regime'!D$2:'Selecting Switch Regime'!D242))),"")</f>
        <v/>
      </c>
      <c r="F245" s="181" t="str">
        <f t="array" ref="F245">IFERROR(INDEX(Switch_Regime_Table[Lux Off],SMALL(IF(Switch_Regime_Table[Switch Regime]='2. Select Switch Regime'!$B$2,ROW(Switch_Regime_Table[Lux Off])-ROW('Selecting Switch Regime'!E$2)+1),ROWS('Selecting Switch Regime'!E$2:'Selecting Switch Regime'!E242))),"")</f>
        <v/>
      </c>
      <c r="G245" s="181" t="str">
        <f t="array" ref="G245">IFERROR(INDEX(Switch_Regime_Table[After Sunset],SMALL(IF(Switch_Regime_Table[Switch Regime]='2. Select Switch Regime'!$B$2,ROW(Switch_Regime_Table[After Sunset])-ROW('Selecting Switch Regime'!F$2)+1),ROWS('Selecting Switch Regime'!F$2:'Selecting Switch Regime'!F242))),"")</f>
        <v/>
      </c>
      <c r="H245" s="181" t="str">
        <f t="array" ref="H245">IFERROR(INDEX(Switch_Regime_Table[Before Sunrise],SMALL(IF(Switch_Regime_Table[Switch Regime]='2. Select Switch Regime'!$B$2,ROW(Switch_Regime_Table[Before Sunrise])-ROW('Selecting Switch Regime'!G$2)+1),ROWS('Selecting Switch Regime'!G$2:'Selecting Switch Regime'!G242))),"")</f>
        <v/>
      </c>
    </row>
    <row r="246" spans="2:8" x14ac:dyDescent="0.2">
      <c r="B246" s="181" t="str">
        <f t="array" ref="B246">IFERROR(INDEX(Switch_Regime_Table[Switch Regime],SMALL(IF(Switch_Regime_Table[Switch Regime]='2. Select Switch Regime'!$B$2,ROW(Switch_Regime_Table[Switch Regime])-ROW('Selecting Switch Regime'!A$2)+1),ROWS('Selecting Switch Regime'!A$2:'Selecting Switch Regime'!A243))),"")</f>
        <v/>
      </c>
      <c r="C246" s="181" t="str">
        <f t="array" ref="C24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3))),"")</f>
        <v/>
      </c>
      <c r="D246" s="181" t="str">
        <f t="array" ref="D24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3))),"")</f>
        <v/>
      </c>
      <c r="E246" s="181" t="str">
        <f t="array" ref="E246">IFERROR(INDEX(Switch_Regime_Table[Lux On],SMALL(IF(Switch_Regime_Table[Switch Regime]='2. Select Switch Regime'!$B$2,ROW(Switch_Regime_Table[Lux On])-ROW('Selecting Switch Regime'!D$2)+1),ROWS('Selecting Switch Regime'!D$2:'Selecting Switch Regime'!D243))),"")</f>
        <v/>
      </c>
      <c r="F246" s="181" t="str">
        <f t="array" ref="F246">IFERROR(INDEX(Switch_Regime_Table[Lux Off],SMALL(IF(Switch_Regime_Table[Switch Regime]='2. Select Switch Regime'!$B$2,ROW(Switch_Regime_Table[Lux Off])-ROW('Selecting Switch Regime'!E$2)+1),ROWS('Selecting Switch Regime'!E$2:'Selecting Switch Regime'!E243))),"")</f>
        <v/>
      </c>
      <c r="G246" s="181" t="str">
        <f t="array" ref="G246">IFERROR(INDEX(Switch_Regime_Table[After Sunset],SMALL(IF(Switch_Regime_Table[Switch Regime]='2. Select Switch Regime'!$B$2,ROW(Switch_Regime_Table[After Sunset])-ROW('Selecting Switch Regime'!F$2)+1),ROWS('Selecting Switch Regime'!F$2:'Selecting Switch Regime'!F243))),"")</f>
        <v/>
      </c>
      <c r="H246" s="181" t="str">
        <f t="array" ref="H246">IFERROR(INDEX(Switch_Regime_Table[Before Sunrise],SMALL(IF(Switch_Regime_Table[Switch Regime]='2. Select Switch Regime'!$B$2,ROW(Switch_Regime_Table[Before Sunrise])-ROW('Selecting Switch Regime'!G$2)+1),ROWS('Selecting Switch Regime'!G$2:'Selecting Switch Regime'!G243))),"")</f>
        <v/>
      </c>
    </row>
    <row r="247" spans="2:8" x14ac:dyDescent="0.2">
      <c r="B247" s="181" t="str">
        <f t="array" ref="B247">IFERROR(INDEX(Switch_Regime_Table[Switch Regime],SMALL(IF(Switch_Regime_Table[Switch Regime]='2. Select Switch Regime'!$B$2,ROW(Switch_Regime_Table[Switch Regime])-ROW('Selecting Switch Regime'!A$2)+1),ROWS('Selecting Switch Regime'!A$2:'Selecting Switch Regime'!A244))),"")</f>
        <v/>
      </c>
      <c r="C247" s="181" t="str">
        <f t="array" ref="C24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4))),"")</f>
        <v/>
      </c>
      <c r="D247" s="181" t="str">
        <f t="array" ref="D24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4))),"")</f>
        <v/>
      </c>
      <c r="E247" s="181" t="str">
        <f t="array" ref="E247">IFERROR(INDEX(Switch_Regime_Table[Lux On],SMALL(IF(Switch_Regime_Table[Switch Regime]='2. Select Switch Regime'!$B$2,ROW(Switch_Regime_Table[Lux On])-ROW('Selecting Switch Regime'!D$2)+1),ROWS('Selecting Switch Regime'!D$2:'Selecting Switch Regime'!D244))),"")</f>
        <v/>
      </c>
      <c r="F247" s="181" t="str">
        <f t="array" ref="F247">IFERROR(INDEX(Switch_Regime_Table[Lux Off],SMALL(IF(Switch_Regime_Table[Switch Regime]='2. Select Switch Regime'!$B$2,ROW(Switch_Regime_Table[Lux Off])-ROW('Selecting Switch Regime'!E$2)+1),ROWS('Selecting Switch Regime'!E$2:'Selecting Switch Regime'!E244))),"")</f>
        <v/>
      </c>
      <c r="G247" s="181" t="str">
        <f t="array" ref="G247">IFERROR(INDEX(Switch_Regime_Table[After Sunset],SMALL(IF(Switch_Regime_Table[Switch Regime]='2. Select Switch Regime'!$B$2,ROW(Switch_Regime_Table[After Sunset])-ROW('Selecting Switch Regime'!F$2)+1),ROWS('Selecting Switch Regime'!F$2:'Selecting Switch Regime'!F244))),"")</f>
        <v/>
      </c>
      <c r="H247" s="181" t="str">
        <f t="array" ref="H247">IFERROR(INDEX(Switch_Regime_Table[Before Sunrise],SMALL(IF(Switch_Regime_Table[Switch Regime]='2. Select Switch Regime'!$B$2,ROW(Switch_Regime_Table[Before Sunrise])-ROW('Selecting Switch Regime'!G$2)+1),ROWS('Selecting Switch Regime'!G$2:'Selecting Switch Regime'!G244))),"")</f>
        <v/>
      </c>
    </row>
    <row r="248" spans="2:8" x14ac:dyDescent="0.2">
      <c r="B248" s="181" t="str">
        <f t="array" ref="B248">IFERROR(INDEX(Switch_Regime_Table[Switch Regime],SMALL(IF(Switch_Regime_Table[Switch Regime]='2. Select Switch Regime'!$B$2,ROW(Switch_Regime_Table[Switch Regime])-ROW('Selecting Switch Regime'!A$2)+1),ROWS('Selecting Switch Regime'!A$2:'Selecting Switch Regime'!A245))),"")</f>
        <v/>
      </c>
      <c r="C248" s="181" t="str">
        <f t="array" ref="C24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5))),"")</f>
        <v/>
      </c>
      <c r="D248" s="181" t="str">
        <f t="array" ref="D24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5))),"")</f>
        <v/>
      </c>
      <c r="E248" s="181" t="str">
        <f t="array" ref="E248">IFERROR(INDEX(Switch_Regime_Table[Lux On],SMALL(IF(Switch_Regime_Table[Switch Regime]='2. Select Switch Regime'!$B$2,ROW(Switch_Regime_Table[Lux On])-ROW('Selecting Switch Regime'!D$2)+1),ROWS('Selecting Switch Regime'!D$2:'Selecting Switch Regime'!D245))),"")</f>
        <v/>
      </c>
      <c r="F248" s="181" t="str">
        <f t="array" ref="F248">IFERROR(INDEX(Switch_Regime_Table[Lux Off],SMALL(IF(Switch_Regime_Table[Switch Regime]='2. Select Switch Regime'!$B$2,ROW(Switch_Regime_Table[Lux Off])-ROW('Selecting Switch Regime'!E$2)+1),ROWS('Selecting Switch Regime'!E$2:'Selecting Switch Regime'!E245))),"")</f>
        <v/>
      </c>
      <c r="G248" s="181" t="str">
        <f t="array" ref="G248">IFERROR(INDEX(Switch_Regime_Table[After Sunset],SMALL(IF(Switch_Regime_Table[Switch Regime]='2. Select Switch Regime'!$B$2,ROW(Switch_Regime_Table[After Sunset])-ROW('Selecting Switch Regime'!F$2)+1),ROWS('Selecting Switch Regime'!F$2:'Selecting Switch Regime'!F245))),"")</f>
        <v/>
      </c>
      <c r="H248" s="181" t="str">
        <f t="array" ref="H248">IFERROR(INDEX(Switch_Regime_Table[Before Sunrise],SMALL(IF(Switch_Regime_Table[Switch Regime]='2. Select Switch Regime'!$B$2,ROW(Switch_Regime_Table[Before Sunrise])-ROW('Selecting Switch Regime'!G$2)+1),ROWS('Selecting Switch Regime'!G$2:'Selecting Switch Regime'!G245))),"")</f>
        <v/>
      </c>
    </row>
    <row r="249" spans="2:8" x14ac:dyDescent="0.2">
      <c r="B249" s="181" t="str">
        <f t="array" ref="B249">IFERROR(INDEX(Switch_Regime_Table[Switch Regime],SMALL(IF(Switch_Regime_Table[Switch Regime]='2. Select Switch Regime'!$B$2,ROW(Switch_Regime_Table[Switch Regime])-ROW('Selecting Switch Regime'!A$2)+1),ROWS('Selecting Switch Regime'!A$2:'Selecting Switch Regime'!A246))),"")</f>
        <v/>
      </c>
      <c r="C249" s="181" t="str">
        <f t="array" ref="C24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6))),"")</f>
        <v/>
      </c>
      <c r="D249" s="181" t="str">
        <f t="array" ref="D24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6))),"")</f>
        <v/>
      </c>
      <c r="E249" s="181" t="str">
        <f t="array" ref="E249">IFERROR(INDEX(Switch_Regime_Table[Lux On],SMALL(IF(Switch_Regime_Table[Switch Regime]='2. Select Switch Regime'!$B$2,ROW(Switch_Regime_Table[Lux On])-ROW('Selecting Switch Regime'!D$2)+1),ROWS('Selecting Switch Regime'!D$2:'Selecting Switch Regime'!D246))),"")</f>
        <v/>
      </c>
      <c r="F249" s="181" t="str">
        <f t="array" ref="F249">IFERROR(INDEX(Switch_Regime_Table[Lux Off],SMALL(IF(Switch_Regime_Table[Switch Regime]='2. Select Switch Regime'!$B$2,ROW(Switch_Regime_Table[Lux Off])-ROW('Selecting Switch Regime'!E$2)+1),ROWS('Selecting Switch Regime'!E$2:'Selecting Switch Regime'!E246))),"")</f>
        <v/>
      </c>
      <c r="G249" s="181" t="str">
        <f t="array" ref="G249">IFERROR(INDEX(Switch_Regime_Table[After Sunset],SMALL(IF(Switch_Regime_Table[Switch Regime]='2. Select Switch Regime'!$B$2,ROW(Switch_Regime_Table[After Sunset])-ROW('Selecting Switch Regime'!F$2)+1),ROWS('Selecting Switch Regime'!F$2:'Selecting Switch Regime'!F246))),"")</f>
        <v/>
      </c>
      <c r="H249" s="181" t="str">
        <f t="array" ref="H249">IFERROR(INDEX(Switch_Regime_Table[Before Sunrise],SMALL(IF(Switch_Regime_Table[Switch Regime]='2. Select Switch Regime'!$B$2,ROW(Switch_Regime_Table[Before Sunrise])-ROW('Selecting Switch Regime'!G$2)+1),ROWS('Selecting Switch Regime'!G$2:'Selecting Switch Regime'!G246))),"")</f>
        <v/>
      </c>
    </row>
    <row r="250" spans="2:8" x14ac:dyDescent="0.2">
      <c r="B250" s="181" t="str">
        <f t="array" ref="B250">IFERROR(INDEX(Switch_Regime_Table[Switch Regime],SMALL(IF(Switch_Regime_Table[Switch Regime]='2. Select Switch Regime'!$B$2,ROW(Switch_Regime_Table[Switch Regime])-ROW('Selecting Switch Regime'!A$2)+1),ROWS('Selecting Switch Regime'!A$2:'Selecting Switch Regime'!A247))),"")</f>
        <v/>
      </c>
      <c r="C250" s="181" t="str">
        <f t="array" ref="C25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7))),"")</f>
        <v/>
      </c>
      <c r="D250" s="181" t="str">
        <f t="array" ref="D25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7))),"")</f>
        <v/>
      </c>
      <c r="E250" s="181" t="str">
        <f t="array" ref="E250">IFERROR(INDEX(Switch_Regime_Table[Lux On],SMALL(IF(Switch_Regime_Table[Switch Regime]='2. Select Switch Regime'!$B$2,ROW(Switch_Regime_Table[Lux On])-ROW('Selecting Switch Regime'!D$2)+1),ROWS('Selecting Switch Regime'!D$2:'Selecting Switch Regime'!D247))),"")</f>
        <v/>
      </c>
      <c r="F250" s="181" t="str">
        <f t="array" ref="F250">IFERROR(INDEX(Switch_Regime_Table[Lux Off],SMALL(IF(Switch_Regime_Table[Switch Regime]='2. Select Switch Regime'!$B$2,ROW(Switch_Regime_Table[Lux Off])-ROW('Selecting Switch Regime'!E$2)+1),ROWS('Selecting Switch Regime'!E$2:'Selecting Switch Regime'!E247))),"")</f>
        <v/>
      </c>
      <c r="G250" s="181" t="str">
        <f t="array" ref="G250">IFERROR(INDEX(Switch_Regime_Table[After Sunset],SMALL(IF(Switch_Regime_Table[Switch Regime]='2. Select Switch Regime'!$B$2,ROW(Switch_Regime_Table[After Sunset])-ROW('Selecting Switch Regime'!F$2)+1),ROWS('Selecting Switch Regime'!F$2:'Selecting Switch Regime'!F247))),"")</f>
        <v/>
      </c>
      <c r="H250" s="181" t="str">
        <f t="array" ref="H250">IFERROR(INDEX(Switch_Regime_Table[Before Sunrise],SMALL(IF(Switch_Regime_Table[Switch Regime]='2. Select Switch Regime'!$B$2,ROW(Switch_Regime_Table[Before Sunrise])-ROW('Selecting Switch Regime'!G$2)+1),ROWS('Selecting Switch Regime'!G$2:'Selecting Switch Regime'!G247))),"")</f>
        <v/>
      </c>
    </row>
    <row r="251" spans="2:8" x14ac:dyDescent="0.2">
      <c r="B251" s="181" t="str">
        <f t="array" ref="B251">IFERROR(INDEX(Switch_Regime_Table[Switch Regime],SMALL(IF(Switch_Regime_Table[Switch Regime]='2. Select Switch Regime'!$B$2,ROW(Switch_Regime_Table[Switch Regime])-ROW('Selecting Switch Regime'!A$2)+1),ROWS('Selecting Switch Regime'!A$2:'Selecting Switch Regime'!A248))),"")</f>
        <v/>
      </c>
      <c r="C251" s="181" t="str">
        <f t="array" ref="C25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8))),"")</f>
        <v/>
      </c>
      <c r="D251" s="181" t="str">
        <f t="array" ref="D25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8))),"")</f>
        <v/>
      </c>
      <c r="E251" s="181" t="str">
        <f t="array" ref="E251">IFERROR(INDEX(Switch_Regime_Table[Lux On],SMALL(IF(Switch_Regime_Table[Switch Regime]='2. Select Switch Regime'!$B$2,ROW(Switch_Regime_Table[Lux On])-ROW('Selecting Switch Regime'!D$2)+1),ROWS('Selecting Switch Regime'!D$2:'Selecting Switch Regime'!D248))),"")</f>
        <v/>
      </c>
      <c r="F251" s="181" t="str">
        <f t="array" ref="F251">IFERROR(INDEX(Switch_Regime_Table[Lux Off],SMALL(IF(Switch_Regime_Table[Switch Regime]='2. Select Switch Regime'!$B$2,ROW(Switch_Regime_Table[Lux Off])-ROW('Selecting Switch Regime'!E$2)+1),ROWS('Selecting Switch Regime'!E$2:'Selecting Switch Regime'!E248))),"")</f>
        <v/>
      </c>
      <c r="G251" s="181" t="str">
        <f t="array" ref="G251">IFERROR(INDEX(Switch_Regime_Table[After Sunset],SMALL(IF(Switch_Regime_Table[Switch Regime]='2. Select Switch Regime'!$B$2,ROW(Switch_Regime_Table[After Sunset])-ROW('Selecting Switch Regime'!F$2)+1),ROWS('Selecting Switch Regime'!F$2:'Selecting Switch Regime'!F248))),"")</f>
        <v/>
      </c>
      <c r="H251" s="181" t="str">
        <f t="array" ref="H251">IFERROR(INDEX(Switch_Regime_Table[Before Sunrise],SMALL(IF(Switch_Regime_Table[Switch Regime]='2. Select Switch Regime'!$B$2,ROW(Switch_Regime_Table[Before Sunrise])-ROW('Selecting Switch Regime'!G$2)+1),ROWS('Selecting Switch Regime'!G$2:'Selecting Switch Regime'!G248))),"")</f>
        <v/>
      </c>
    </row>
    <row r="252" spans="2:8" x14ac:dyDescent="0.2">
      <c r="B252" s="181" t="str">
        <f t="array" ref="B252">IFERROR(INDEX(Switch_Regime_Table[Switch Regime],SMALL(IF(Switch_Regime_Table[Switch Regime]='2. Select Switch Regime'!$B$2,ROW(Switch_Regime_Table[Switch Regime])-ROW('Selecting Switch Regime'!A$2)+1),ROWS('Selecting Switch Regime'!A$2:'Selecting Switch Regime'!A249))),"")</f>
        <v/>
      </c>
      <c r="C252" s="181" t="str">
        <f t="array" ref="C25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49))),"")</f>
        <v/>
      </c>
      <c r="D252" s="181" t="str">
        <f t="array" ref="D25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49))),"")</f>
        <v/>
      </c>
      <c r="E252" s="181" t="str">
        <f t="array" ref="E252">IFERROR(INDEX(Switch_Regime_Table[Lux On],SMALL(IF(Switch_Regime_Table[Switch Regime]='2. Select Switch Regime'!$B$2,ROW(Switch_Regime_Table[Lux On])-ROW('Selecting Switch Regime'!D$2)+1),ROWS('Selecting Switch Regime'!D$2:'Selecting Switch Regime'!D249))),"")</f>
        <v/>
      </c>
      <c r="F252" s="181" t="str">
        <f t="array" ref="F252">IFERROR(INDEX(Switch_Regime_Table[Lux Off],SMALL(IF(Switch_Regime_Table[Switch Regime]='2. Select Switch Regime'!$B$2,ROW(Switch_Regime_Table[Lux Off])-ROW('Selecting Switch Regime'!E$2)+1),ROWS('Selecting Switch Regime'!E$2:'Selecting Switch Regime'!E249))),"")</f>
        <v/>
      </c>
      <c r="G252" s="181" t="str">
        <f t="array" ref="G252">IFERROR(INDEX(Switch_Regime_Table[After Sunset],SMALL(IF(Switch_Regime_Table[Switch Regime]='2. Select Switch Regime'!$B$2,ROW(Switch_Regime_Table[After Sunset])-ROW('Selecting Switch Regime'!F$2)+1),ROWS('Selecting Switch Regime'!F$2:'Selecting Switch Regime'!F249))),"")</f>
        <v/>
      </c>
      <c r="H252" s="181" t="str">
        <f t="array" ref="H252">IFERROR(INDEX(Switch_Regime_Table[Before Sunrise],SMALL(IF(Switch_Regime_Table[Switch Regime]='2. Select Switch Regime'!$B$2,ROW(Switch_Regime_Table[Before Sunrise])-ROW('Selecting Switch Regime'!G$2)+1),ROWS('Selecting Switch Regime'!G$2:'Selecting Switch Regime'!G249))),"")</f>
        <v/>
      </c>
    </row>
    <row r="253" spans="2:8" x14ac:dyDescent="0.2">
      <c r="B253" s="181" t="str">
        <f t="array" ref="B253">IFERROR(INDEX(Switch_Regime_Table[Switch Regime],SMALL(IF(Switch_Regime_Table[Switch Regime]='2. Select Switch Regime'!$B$2,ROW(Switch_Regime_Table[Switch Regime])-ROW('Selecting Switch Regime'!A$2)+1),ROWS('Selecting Switch Regime'!A$2:'Selecting Switch Regime'!A250))),"")</f>
        <v/>
      </c>
      <c r="C253" s="181" t="str">
        <f t="array" ref="C25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0))),"")</f>
        <v/>
      </c>
      <c r="D253" s="181" t="str">
        <f t="array" ref="D25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0))),"")</f>
        <v/>
      </c>
      <c r="E253" s="181" t="str">
        <f t="array" ref="E253">IFERROR(INDEX(Switch_Regime_Table[Lux On],SMALL(IF(Switch_Regime_Table[Switch Regime]='2. Select Switch Regime'!$B$2,ROW(Switch_Regime_Table[Lux On])-ROW('Selecting Switch Regime'!D$2)+1),ROWS('Selecting Switch Regime'!D$2:'Selecting Switch Regime'!D250))),"")</f>
        <v/>
      </c>
      <c r="F253" s="181" t="str">
        <f t="array" ref="F253">IFERROR(INDEX(Switch_Regime_Table[Lux Off],SMALL(IF(Switch_Regime_Table[Switch Regime]='2. Select Switch Regime'!$B$2,ROW(Switch_Regime_Table[Lux Off])-ROW('Selecting Switch Regime'!E$2)+1),ROWS('Selecting Switch Regime'!E$2:'Selecting Switch Regime'!E250))),"")</f>
        <v/>
      </c>
      <c r="G253" s="181" t="str">
        <f t="array" ref="G253">IFERROR(INDEX(Switch_Regime_Table[After Sunset],SMALL(IF(Switch_Regime_Table[Switch Regime]='2. Select Switch Regime'!$B$2,ROW(Switch_Regime_Table[After Sunset])-ROW('Selecting Switch Regime'!F$2)+1),ROWS('Selecting Switch Regime'!F$2:'Selecting Switch Regime'!F250))),"")</f>
        <v/>
      </c>
      <c r="H253" s="181" t="str">
        <f t="array" ref="H253">IFERROR(INDEX(Switch_Regime_Table[Before Sunrise],SMALL(IF(Switch_Regime_Table[Switch Regime]='2. Select Switch Regime'!$B$2,ROW(Switch_Regime_Table[Before Sunrise])-ROW('Selecting Switch Regime'!G$2)+1),ROWS('Selecting Switch Regime'!G$2:'Selecting Switch Regime'!G250))),"")</f>
        <v/>
      </c>
    </row>
    <row r="254" spans="2:8" x14ac:dyDescent="0.2">
      <c r="B254" s="181" t="str">
        <f t="array" ref="B254">IFERROR(INDEX(Switch_Regime_Table[Switch Regime],SMALL(IF(Switch_Regime_Table[Switch Regime]='2. Select Switch Regime'!$B$2,ROW(Switch_Regime_Table[Switch Regime])-ROW('Selecting Switch Regime'!A$2)+1),ROWS('Selecting Switch Regime'!A$2:'Selecting Switch Regime'!A251))),"")</f>
        <v/>
      </c>
      <c r="C254" s="181" t="str">
        <f t="array" ref="C25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1))),"")</f>
        <v/>
      </c>
      <c r="D254" s="181" t="str">
        <f t="array" ref="D25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1))),"")</f>
        <v/>
      </c>
      <c r="E254" s="181" t="str">
        <f t="array" ref="E254">IFERROR(INDEX(Switch_Regime_Table[Lux On],SMALL(IF(Switch_Regime_Table[Switch Regime]='2. Select Switch Regime'!$B$2,ROW(Switch_Regime_Table[Lux On])-ROW('Selecting Switch Regime'!D$2)+1),ROWS('Selecting Switch Regime'!D$2:'Selecting Switch Regime'!D251))),"")</f>
        <v/>
      </c>
      <c r="F254" s="181" t="str">
        <f t="array" ref="F254">IFERROR(INDEX(Switch_Regime_Table[Lux Off],SMALL(IF(Switch_Regime_Table[Switch Regime]='2. Select Switch Regime'!$B$2,ROW(Switch_Regime_Table[Lux Off])-ROW('Selecting Switch Regime'!E$2)+1),ROWS('Selecting Switch Regime'!E$2:'Selecting Switch Regime'!E251))),"")</f>
        <v/>
      </c>
      <c r="G254" s="181" t="str">
        <f t="array" ref="G254">IFERROR(INDEX(Switch_Regime_Table[After Sunset],SMALL(IF(Switch_Regime_Table[Switch Regime]='2. Select Switch Regime'!$B$2,ROW(Switch_Regime_Table[After Sunset])-ROW('Selecting Switch Regime'!F$2)+1),ROWS('Selecting Switch Regime'!F$2:'Selecting Switch Regime'!F251))),"")</f>
        <v/>
      </c>
      <c r="H254" s="181" t="str">
        <f t="array" ref="H254">IFERROR(INDEX(Switch_Regime_Table[Before Sunrise],SMALL(IF(Switch_Regime_Table[Switch Regime]='2. Select Switch Regime'!$B$2,ROW(Switch_Regime_Table[Before Sunrise])-ROW('Selecting Switch Regime'!G$2)+1),ROWS('Selecting Switch Regime'!G$2:'Selecting Switch Regime'!G251))),"")</f>
        <v/>
      </c>
    </row>
    <row r="255" spans="2:8" x14ac:dyDescent="0.2">
      <c r="B255" s="181" t="str">
        <f t="array" ref="B255">IFERROR(INDEX(Switch_Regime_Table[Switch Regime],SMALL(IF(Switch_Regime_Table[Switch Regime]='2. Select Switch Regime'!$B$2,ROW(Switch_Regime_Table[Switch Regime])-ROW('Selecting Switch Regime'!A$2)+1),ROWS('Selecting Switch Regime'!A$2:'Selecting Switch Regime'!A252))),"")</f>
        <v/>
      </c>
      <c r="C255" s="181" t="str">
        <f t="array" ref="C25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2))),"")</f>
        <v/>
      </c>
      <c r="D255" s="181" t="str">
        <f t="array" ref="D25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2))),"")</f>
        <v/>
      </c>
      <c r="E255" s="181" t="str">
        <f t="array" ref="E255">IFERROR(INDEX(Switch_Regime_Table[Lux On],SMALL(IF(Switch_Regime_Table[Switch Regime]='2. Select Switch Regime'!$B$2,ROW(Switch_Regime_Table[Lux On])-ROW('Selecting Switch Regime'!D$2)+1),ROWS('Selecting Switch Regime'!D$2:'Selecting Switch Regime'!D252))),"")</f>
        <v/>
      </c>
      <c r="F255" s="181" t="str">
        <f t="array" ref="F255">IFERROR(INDEX(Switch_Regime_Table[Lux Off],SMALL(IF(Switch_Regime_Table[Switch Regime]='2. Select Switch Regime'!$B$2,ROW(Switch_Regime_Table[Lux Off])-ROW('Selecting Switch Regime'!E$2)+1),ROWS('Selecting Switch Regime'!E$2:'Selecting Switch Regime'!E252))),"")</f>
        <v/>
      </c>
      <c r="G255" s="181" t="str">
        <f t="array" ref="G255">IFERROR(INDEX(Switch_Regime_Table[After Sunset],SMALL(IF(Switch_Regime_Table[Switch Regime]='2. Select Switch Regime'!$B$2,ROW(Switch_Regime_Table[After Sunset])-ROW('Selecting Switch Regime'!F$2)+1),ROWS('Selecting Switch Regime'!F$2:'Selecting Switch Regime'!F252))),"")</f>
        <v/>
      </c>
      <c r="H255" s="181" t="str">
        <f t="array" ref="H255">IFERROR(INDEX(Switch_Regime_Table[Before Sunrise],SMALL(IF(Switch_Regime_Table[Switch Regime]='2. Select Switch Regime'!$B$2,ROW(Switch_Regime_Table[Before Sunrise])-ROW('Selecting Switch Regime'!G$2)+1),ROWS('Selecting Switch Regime'!G$2:'Selecting Switch Regime'!G252))),"")</f>
        <v/>
      </c>
    </row>
    <row r="256" spans="2:8" x14ac:dyDescent="0.2">
      <c r="B256" s="181" t="str">
        <f t="array" ref="B256">IFERROR(INDEX(Switch_Regime_Table[Switch Regime],SMALL(IF(Switch_Regime_Table[Switch Regime]='2. Select Switch Regime'!$B$2,ROW(Switch_Regime_Table[Switch Regime])-ROW('Selecting Switch Regime'!A$2)+1),ROWS('Selecting Switch Regime'!A$2:'Selecting Switch Regime'!A253))),"")</f>
        <v/>
      </c>
      <c r="C256" s="181" t="str">
        <f t="array" ref="C25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3))),"")</f>
        <v/>
      </c>
      <c r="D256" s="181" t="str">
        <f t="array" ref="D25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3))),"")</f>
        <v/>
      </c>
      <c r="E256" s="181" t="str">
        <f t="array" ref="E256">IFERROR(INDEX(Switch_Regime_Table[Lux On],SMALL(IF(Switch_Regime_Table[Switch Regime]='2. Select Switch Regime'!$B$2,ROW(Switch_Regime_Table[Lux On])-ROW('Selecting Switch Regime'!D$2)+1),ROWS('Selecting Switch Regime'!D$2:'Selecting Switch Regime'!D253))),"")</f>
        <v/>
      </c>
      <c r="F256" s="181" t="str">
        <f t="array" ref="F256">IFERROR(INDEX(Switch_Regime_Table[Lux Off],SMALL(IF(Switch_Regime_Table[Switch Regime]='2. Select Switch Regime'!$B$2,ROW(Switch_Regime_Table[Lux Off])-ROW('Selecting Switch Regime'!E$2)+1),ROWS('Selecting Switch Regime'!E$2:'Selecting Switch Regime'!E253))),"")</f>
        <v/>
      </c>
      <c r="G256" s="181" t="str">
        <f t="array" ref="G256">IFERROR(INDEX(Switch_Regime_Table[After Sunset],SMALL(IF(Switch_Regime_Table[Switch Regime]='2. Select Switch Regime'!$B$2,ROW(Switch_Regime_Table[After Sunset])-ROW('Selecting Switch Regime'!F$2)+1),ROWS('Selecting Switch Regime'!F$2:'Selecting Switch Regime'!F253))),"")</f>
        <v/>
      </c>
      <c r="H256" s="181" t="str">
        <f t="array" ref="H256">IFERROR(INDEX(Switch_Regime_Table[Before Sunrise],SMALL(IF(Switch_Regime_Table[Switch Regime]='2. Select Switch Regime'!$B$2,ROW(Switch_Regime_Table[Before Sunrise])-ROW('Selecting Switch Regime'!G$2)+1),ROWS('Selecting Switch Regime'!G$2:'Selecting Switch Regime'!G253))),"")</f>
        <v/>
      </c>
    </row>
    <row r="257" spans="2:8" x14ac:dyDescent="0.2">
      <c r="B257" s="181" t="str">
        <f t="array" ref="B257">IFERROR(INDEX(Switch_Regime_Table[Switch Regime],SMALL(IF(Switch_Regime_Table[Switch Regime]='2. Select Switch Regime'!$B$2,ROW(Switch_Regime_Table[Switch Regime])-ROW('Selecting Switch Regime'!A$2)+1),ROWS('Selecting Switch Regime'!A$2:'Selecting Switch Regime'!A254))),"")</f>
        <v/>
      </c>
      <c r="C257" s="181" t="str">
        <f t="array" ref="C25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4))),"")</f>
        <v/>
      </c>
      <c r="D257" s="181" t="str">
        <f t="array" ref="D25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4))),"")</f>
        <v/>
      </c>
      <c r="E257" s="181" t="str">
        <f t="array" ref="E257">IFERROR(INDEX(Switch_Regime_Table[Lux On],SMALL(IF(Switch_Regime_Table[Switch Regime]='2. Select Switch Regime'!$B$2,ROW(Switch_Regime_Table[Lux On])-ROW('Selecting Switch Regime'!D$2)+1),ROWS('Selecting Switch Regime'!D$2:'Selecting Switch Regime'!D254))),"")</f>
        <v/>
      </c>
      <c r="F257" s="181" t="str">
        <f t="array" ref="F257">IFERROR(INDEX(Switch_Regime_Table[Lux Off],SMALL(IF(Switch_Regime_Table[Switch Regime]='2. Select Switch Regime'!$B$2,ROW(Switch_Regime_Table[Lux Off])-ROW('Selecting Switch Regime'!E$2)+1),ROWS('Selecting Switch Regime'!E$2:'Selecting Switch Regime'!E254))),"")</f>
        <v/>
      </c>
      <c r="G257" s="181" t="str">
        <f t="array" ref="G257">IFERROR(INDEX(Switch_Regime_Table[After Sunset],SMALL(IF(Switch_Regime_Table[Switch Regime]='2. Select Switch Regime'!$B$2,ROW(Switch_Regime_Table[After Sunset])-ROW('Selecting Switch Regime'!F$2)+1),ROWS('Selecting Switch Regime'!F$2:'Selecting Switch Regime'!F254))),"")</f>
        <v/>
      </c>
      <c r="H257" s="181" t="str">
        <f t="array" ref="H257">IFERROR(INDEX(Switch_Regime_Table[Before Sunrise],SMALL(IF(Switch_Regime_Table[Switch Regime]='2. Select Switch Regime'!$B$2,ROW(Switch_Regime_Table[Before Sunrise])-ROW('Selecting Switch Regime'!G$2)+1),ROWS('Selecting Switch Regime'!G$2:'Selecting Switch Regime'!G254))),"")</f>
        <v/>
      </c>
    </row>
    <row r="258" spans="2:8" x14ac:dyDescent="0.2">
      <c r="B258" s="181" t="str">
        <f t="array" ref="B258">IFERROR(INDEX(Switch_Regime_Table[Switch Regime],SMALL(IF(Switch_Regime_Table[Switch Regime]='2. Select Switch Regime'!$B$2,ROW(Switch_Regime_Table[Switch Regime])-ROW('Selecting Switch Regime'!A$2)+1),ROWS('Selecting Switch Regime'!A$2:'Selecting Switch Regime'!A255))),"")</f>
        <v/>
      </c>
      <c r="C258" s="181" t="str">
        <f t="array" ref="C25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5))),"")</f>
        <v/>
      </c>
      <c r="D258" s="181" t="str">
        <f t="array" ref="D25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5))),"")</f>
        <v/>
      </c>
      <c r="E258" s="181" t="str">
        <f t="array" ref="E258">IFERROR(INDEX(Switch_Regime_Table[Lux On],SMALL(IF(Switch_Regime_Table[Switch Regime]='2. Select Switch Regime'!$B$2,ROW(Switch_Regime_Table[Lux On])-ROW('Selecting Switch Regime'!D$2)+1),ROWS('Selecting Switch Regime'!D$2:'Selecting Switch Regime'!D255))),"")</f>
        <v/>
      </c>
      <c r="F258" s="181" t="str">
        <f t="array" ref="F258">IFERROR(INDEX(Switch_Regime_Table[Lux Off],SMALL(IF(Switch_Regime_Table[Switch Regime]='2. Select Switch Regime'!$B$2,ROW(Switch_Regime_Table[Lux Off])-ROW('Selecting Switch Regime'!E$2)+1),ROWS('Selecting Switch Regime'!E$2:'Selecting Switch Regime'!E255))),"")</f>
        <v/>
      </c>
      <c r="G258" s="181" t="str">
        <f t="array" ref="G258">IFERROR(INDEX(Switch_Regime_Table[After Sunset],SMALL(IF(Switch_Regime_Table[Switch Regime]='2. Select Switch Regime'!$B$2,ROW(Switch_Regime_Table[After Sunset])-ROW('Selecting Switch Regime'!F$2)+1),ROWS('Selecting Switch Regime'!F$2:'Selecting Switch Regime'!F255))),"")</f>
        <v/>
      </c>
      <c r="H258" s="181" t="str">
        <f t="array" ref="H258">IFERROR(INDEX(Switch_Regime_Table[Before Sunrise],SMALL(IF(Switch_Regime_Table[Switch Regime]='2. Select Switch Regime'!$B$2,ROW(Switch_Regime_Table[Before Sunrise])-ROW('Selecting Switch Regime'!G$2)+1),ROWS('Selecting Switch Regime'!G$2:'Selecting Switch Regime'!G255))),"")</f>
        <v/>
      </c>
    </row>
    <row r="259" spans="2:8" x14ac:dyDescent="0.2">
      <c r="B259" s="181" t="str">
        <f t="array" ref="B259">IFERROR(INDEX(Switch_Regime_Table[Switch Regime],SMALL(IF(Switch_Regime_Table[Switch Regime]='2. Select Switch Regime'!$B$2,ROW(Switch_Regime_Table[Switch Regime])-ROW('Selecting Switch Regime'!A$2)+1),ROWS('Selecting Switch Regime'!A$2:'Selecting Switch Regime'!A256))),"")</f>
        <v/>
      </c>
      <c r="C259" s="181" t="str">
        <f t="array" ref="C25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6))),"")</f>
        <v/>
      </c>
      <c r="D259" s="181" t="str">
        <f t="array" ref="D25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6))),"")</f>
        <v/>
      </c>
      <c r="E259" s="181" t="str">
        <f t="array" ref="E259">IFERROR(INDEX(Switch_Regime_Table[Lux On],SMALL(IF(Switch_Regime_Table[Switch Regime]='2. Select Switch Regime'!$B$2,ROW(Switch_Regime_Table[Lux On])-ROW('Selecting Switch Regime'!D$2)+1),ROWS('Selecting Switch Regime'!D$2:'Selecting Switch Regime'!D256))),"")</f>
        <v/>
      </c>
      <c r="F259" s="181" t="str">
        <f t="array" ref="F259">IFERROR(INDEX(Switch_Regime_Table[Lux Off],SMALL(IF(Switch_Regime_Table[Switch Regime]='2. Select Switch Regime'!$B$2,ROW(Switch_Regime_Table[Lux Off])-ROW('Selecting Switch Regime'!E$2)+1),ROWS('Selecting Switch Regime'!E$2:'Selecting Switch Regime'!E256))),"")</f>
        <v/>
      </c>
      <c r="G259" s="181" t="str">
        <f t="array" ref="G259">IFERROR(INDEX(Switch_Regime_Table[After Sunset],SMALL(IF(Switch_Regime_Table[Switch Regime]='2. Select Switch Regime'!$B$2,ROW(Switch_Regime_Table[After Sunset])-ROW('Selecting Switch Regime'!F$2)+1),ROWS('Selecting Switch Regime'!F$2:'Selecting Switch Regime'!F256))),"")</f>
        <v/>
      </c>
      <c r="H259" s="181" t="str">
        <f t="array" ref="H259">IFERROR(INDEX(Switch_Regime_Table[Before Sunrise],SMALL(IF(Switch_Regime_Table[Switch Regime]='2. Select Switch Regime'!$B$2,ROW(Switch_Regime_Table[Before Sunrise])-ROW('Selecting Switch Regime'!G$2)+1),ROWS('Selecting Switch Regime'!G$2:'Selecting Switch Regime'!G256))),"")</f>
        <v/>
      </c>
    </row>
    <row r="260" spans="2:8" x14ac:dyDescent="0.2">
      <c r="B260" s="181" t="str">
        <f t="array" ref="B260">IFERROR(INDEX(Switch_Regime_Table[Switch Regime],SMALL(IF(Switch_Regime_Table[Switch Regime]='2. Select Switch Regime'!$B$2,ROW(Switch_Regime_Table[Switch Regime])-ROW('Selecting Switch Regime'!A$2)+1),ROWS('Selecting Switch Regime'!A$2:'Selecting Switch Regime'!A257))),"")</f>
        <v/>
      </c>
      <c r="C260" s="181" t="str">
        <f t="array" ref="C26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7))),"")</f>
        <v/>
      </c>
      <c r="D260" s="181" t="str">
        <f t="array" ref="D26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7))),"")</f>
        <v/>
      </c>
      <c r="E260" s="181" t="str">
        <f t="array" ref="E260">IFERROR(INDEX(Switch_Regime_Table[Lux On],SMALL(IF(Switch_Regime_Table[Switch Regime]='2. Select Switch Regime'!$B$2,ROW(Switch_Regime_Table[Lux On])-ROW('Selecting Switch Regime'!D$2)+1),ROWS('Selecting Switch Regime'!D$2:'Selecting Switch Regime'!D257))),"")</f>
        <v/>
      </c>
      <c r="F260" s="181" t="str">
        <f t="array" ref="F260">IFERROR(INDEX(Switch_Regime_Table[Lux Off],SMALL(IF(Switch_Regime_Table[Switch Regime]='2. Select Switch Regime'!$B$2,ROW(Switch_Regime_Table[Lux Off])-ROW('Selecting Switch Regime'!E$2)+1),ROWS('Selecting Switch Regime'!E$2:'Selecting Switch Regime'!E257))),"")</f>
        <v/>
      </c>
      <c r="G260" s="181" t="str">
        <f t="array" ref="G260">IFERROR(INDEX(Switch_Regime_Table[After Sunset],SMALL(IF(Switch_Regime_Table[Switch Regime]='2. Select Switch Regime'!$B$2,ROW(Switch_Regime_Table[After Sunset])-ROW('Selecting Switch Regime'!F$2)+1),ROWS('Selecting Switch Regime'!F$2:'Selecting Switch Regime'!F257))),"")</f>
        <v/>
      </c>
      <c r="H260" s="181" t="str">
        <f t="array" ref="H260">IFERROR(INDEX(Switch_Regime_Table[Before Sunrise],SMALL(IF(Switch_Regime_Table[Switch Regime]='2. Select Switch Regime'!$B$2,ROW(Switch_Regime_Table[Before Sunrise])-ROW('Selecting Switch Regime'!G$2)+1),ROWS('Selecting Switch Regime'!G$2:'Selecting Switch Regime'!G257))),"")</f>
        <v/>
      </c>
    </row>
    <row r="261" spans="2:8" x14ac:dyDescent="0.2">
      <c r="B261" s="181" t="str">
        <f t="array" ref="B261">IFERROR(INDEX(Switch_Regime_Table[Switch Regime],SMALL(IF(Switch_Regime_Table[Switch Regime]='2. Select Switch Regime'!$B$2,ROW(Switch_Regime_Table[Switch Regime])-ROW('Selecting Switch Regime'!A$2)+1),ROWS('Selecting Switch Regime'!A$2:'Selecting Switch Regime'!A258))),"")</f>
        <v/>
      </c>
      <c r="C261" s="181" t="str">
        <f t="array" ref="C26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8))),"")</f>
        <v/>
      </c>
      <c r="D261" s="181" t="str">
        <f t="array" ref="D26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8))),"")</f>
        <v/>
      </c>
      <c r="E261" s="181" t="str">
        <f t="array" ref="E261">IFERROR(INDEX(Switch_Regime_Table[Lux On],SMALL(IF(Switch_Regime_Table[Switch Regime]='2. Select Switch Regime'!$B$2,ROW(Switch_Regime_Table[Lux On])-ROW('Selecting Switch Regime'!D$2)+1),ROWS('Selecting Switch Regime'!D$2:'Selecting Switch Regime'!D258))),"")</f>
        <v/>
      </c>
      <c r="F261" s="181" t="str">
        <f t="array" ref="F261">IFERROR(INDEX(Switch_Regime_Table[Lux Off],SMALL(IF(Switch_Regime_Table[Switch Regime]='2. Select Switch Regime'!$B$2,ROW(Switch_Regime_Table[Lux Off])-ROW('Selecting Switch Regime'!E$2)+1),ROWS('Selecting Switch Regime'!E$2:'Selecting Switch Regime'!E258))),"")</f>
        <v/>
      </c>
      <c r="G261" s="181" t="str">
        <f t="array" ref="G261">IFERROR(INDEX(Switch_Regime_Table[After Sunset],SMALL(IF(Switch_Regime_Table[Switch Regime]='2. Select Switch Regime'!$B$2,ROW(Switch_Regime_Table[After Sunset])-ROW('Selecting Switch Regime'!F$2)+1),ROWS('Selecting Switch Regime'!F$2:'Selecting Switch Regime'!F258))),"")</f>
        <v/>
      </c>
      <c r="H261" s="181" t="str">
        <f t="array" ref="H261">IFERROR(INDEX(Switch_Regime_Table[Before Sunrise],SMALL(IF(Switch_Regime_Table[Switch Regime]='2. Select Switch Regime'!$B$2,ROW(Switch_Regime_Table[Before Sunrise])-ROW('Selecting Switch Regime'!G$2)+1),ROWS('Selecting Switch Regime'!G$2:'Selecting Switch Regime'!G258))),"")</f>
        <v/>
      </c>
    </row>
    <row r="262" spans="2:8" x14ac:dyDescent="0.2">
      <c r="B262" s="181" t="str">
        <f t="array" ref="B262">IFERROR(INDEX(Switch_Regime_Table[Switch Regime],SMALL(IF(Switch_Regime_Table[Switch Regime]='2. Select Switch Regime'!$B$2,ROW(Switch_Regime_Table[Switch Regime])-ROW('Selecting Switch Regime'!A$2)+1),ROWS('Selecting Switch Regime'!A$2:'Selecting Switch Regime'!A259))),"")</f>
        <v/>
      </c>
      <c r="C262" s="181" t="str">
        <f t="array" ref="C26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59))),"")</f>
        <v/>
      </c>
      <c r="D262" s="181" t="str">
        <f t="array" ref="D26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59))),"")</f>
        <v/>
      </c>
      <c r="E262" s="181" t="str">
        <f t="array" ref="E262">IFERROR(INDEX(Switch_Regime_Table[Lux On],SMALL(IF(Switch_Regime_Table[Switch Regime]='2. Select Switch Regime'!$B$2,ROW(Switch_Regime_Table[Lux On])-ROW('Selecting Switch Regime'!D$2)+1),ROWS('Selecting Switch Regime'!D$2:'Selecting Switch Regime'!D259))),"")</f>
        <v/>
      </c>
      <c r="F262" s="181" t="str">
        <f t="array" ref="F262">IFERROR(INDEX(Switch_Regime_Table[Lux Off],SMALL(IF(Switch_Regime_Table[Switch Regime]='2. Select Switch Regime'!$B$2,ROW(Switch_Regime_Table[Lux Off])-ROW('Selecting Switch Regime'!E$2)+1),ROWS('Selecting Switch Regime'!E$2:'Selecting Switch Regime'!E259))),"")</f>
        <v/>
      </c>
      <c r="G262" s="181" t="str">
        <f t="array" ref="G262">IFERROR(INDEX(Switch_Regime_Table[After Sunset],SMALL(IF(Switch_Regime_Table[Switch Regime]='2. Select Switch Regime'!$B$2,ROW(Switch_Regime_Table[After Sunset])-ROW('Selecting Switch Regime'!F$2)+1),ROWS('Selecting Switch Regime'!F$2:'Selecting Switch Regime'!F259))),"")</f>
        <v/>
      </c>
      <c r="H262" s="181" t="str">
        <f t="array" ref="H262">IFERROR(INDEX(Switch_Regime_Table[Before Sunrise],SMALL(IF(Switch_Regime_Table[Switch Regime]='2. Select Switch Regime'!$B$2,ROW(Switch_Regime_Table[Before Sunrise])-ROW('Selecting Switch Regime'!G$2)+1),ROWS('Selecting Switch Regime'!G$2:'Selecting Switch Regime'!G259))),"")</f>
        <v/>
      </c>
    </row>
    <row r="263" spans="2:8" x14ac:dyDescent="0.2">
      <c r="B263" s="181" t="str">
        <f t="array" ref="B263">IFERROR(INDEX(Switch_Regime_Table[Switch Regime],SMALL(IF(Switch_Regime_Table[Switch Regime]='2. Select Switch Regime'!$B$2,ROW(Switch_Regime_Table[Switch Regime])-ROW('Selecting Switch Regime'!A$2)+1),ROWS('Selecting Switch Regime'!A$2:'Selecting Switch Regime'!A260))),"")</f>
        <v/>
      </c>
      <c r="C263" s="181" t="str">
        <f t="array" ref="C26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0))),"")</f>
        <v/>
      </c>
      <c r="D263" s="181" t="str">
        <f t="array" ref="D26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0))),"")</f>
        <v/>
      </c>
      <c r="E263" s="181" t="str">
        <f t="array" ref="E263">IFERROR(INDEX(Switch_Regime_Table[Lux On],SMALL(IF(Switch_Regime_Table[Switch Regime]='2. Select Switch Regime'!$B$2,ROW(Switch_Regime_Table[Lux On])-ROW('Selecting Switch Regime'!D$2)+1),ROWS('Selecting Switch Regime'!D$2:'Selecting Switch Regime'!D260))),"")</f>
        <v/>
      </c>
      <c r="F263" s="181" t="str">
        <f t="array" ref="F263">IFERROR(INDEX(Switch_Regime_Table[Lux Off],SMALL(IF(Switch_Regime_Table[Switch Regime]='2. Select Switch Regime'!$B$2,ROW(Switch_Regime_Table[Lux Off])-ROW('Selecting Switch Regime'!E$2)+1),ROWS('Selecting Switch Regime'!E$2:'Selecting Switch Regime'!E260))),"")</f>
        <v/>
      </c>
      <c r="G263" s="181" t="str">
        <f t="array" ref="G263">IFERROR(INDEX(Switch_Regime_Table[After Sunset],SMALL(IF(Switch_Regime_Table[Switch Regime]='2. Select Switch Regime'!$B$2,ROW(Switch_Regime_Table[After Sunset])-ROW('Selecting Switch Regime'!F$2)+1),ROWS('Selecting Switch Regime'!F$2:'Selecting Switch Regime'!F260))),"")</f>
        <v/>
      </c>
      <c r="H263" s="181" t="str">
        <f t="array" ref="H263">IFERROR(INDEX(Switch_Regime_Table[Before Sunrise],SMALL(IF(Switch_Regime_Table[Switch Regime]='2. Select Switch Regime'!$B$2,ROW(Switch_Regime_Table[Before Sunrise])-ROW('Selecting Switch Regime'!G$2)+1),ROWS('Selecting Switch Regime'!G$2:'Selecting Switch Regime'!G260))),"")</f>
        <v/>
      </c>
    </row>
    <row r="264" spans="2:8" x14ac:dyDescent="0.2">
      <c r="B264" s="181" t="str">
        <f t="array" ref="B264">IFERROR(INDEX(Switch_Regime_Table[Switch Regime],SMALL(IF(Switch_Regime_Table[Switch Regime]='2. Select Switch Regime'!$B$2,ROW(Switch_Regime_Table[Switch Regime])-ROW('Selecting Switch Regime'!A$2)+1),ROWS('Selecting Switch Regime'!A$2:'Selecting Switch Regime'!A261))),"")</f>
        <v/>
      </c>
      <c r="C264" s="181" t="str">
        <f t="array" ref="C26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1))),"")</f>
        <v/>
      </c>
      <c r="D264" s="181" t="str">
        <f t="array" ref="D26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1))),"")</f>
        <v/>
      </c>
      <c r="E264" s="181" t="str">
        <f t="array" ref="E264">IFERROR(INDEX(Switch_Regime_Table[Lux On],SMALL(IF(Switch_Regime_Table[Switch Regime]='2. Select Switch Regime'!$B$2,ROW(Switch_Regime_Table[Lux On])-ROW('Selecting Switch Regime'!D$2)+1),ROWS('Selecting Switch Regime'!D$2:'Selecting Switch Regime'!D261))),"")</f>
        <v/>
      </c>
      <c r="F264" s="181" t="str">
        <f t="array" ref="F264">IFERROR(INDEX(Switch_Regime_Table[Lux Off],SMALL(IF(Switch_Regime_Table[Switch Regime]='2. Select Switch Regime'!$B$2,ROW(Switch_Regime_Table[Lux Off])-ROW('Selecting Switch Regime'!E$2)+1),ROWS('Selecting Switch Regime'!E$2:'Selecting Switch Regime'!E261))),"")</f>
        <v/>
      </c>
      <c r="G264" s="181" t="str">
        <f t="array" ref="G264">IFERROR(INDEX(Switch_Regime_Table[After Sunset],SMALL(IF(Switch_Regime_Table[Switch Regime]='2. Select Switch Regime'!$B$2,ROW(Switch_Regime_Table[After Sunset])-ROW('Selecting Switch Regime'!F$2)+1),ROWS('Selecting Switch Regime'!F$2:'Selecting Switch Regime'!F261))),"")</f>
        <v/>
      </c>
      <c r="H264" s="181" t="str">
        <f t="array" ref="H264">IFERROR(INDEX(Switch_Regime_Table[Before Sunrise],SMALL(IF(Switch_Regime_Table[Switch Regime]='2. Select Switch Regime'!$B$2,ROW(Switch_Regime_Table[Before Sunrise])-ROW('Selecting Switch Regime'!G$2)+1),ROWS('Selecting Switch Regime'!G$2:'Selecting Switch Regime'!G261))),"")</f>
        <v/>
      </c>
    </row>
    <row r="265" spans="2:8" x14ac:dyDescent="0.2">
      <c r="B265" s="181" t="str">
        <f t="array" ref="B265">IFERROR(INDEX(Switch_Regime_Table[Switch Regime],SMALL(IF(Switch_Regime_Table[Switch Regime]='2. Select Switch Regime'!$B$2,ROW(Switch_Regime_Table[Switch Regime])-ROW('Selecting Switch Regime'!A$2)+1),ROWS('Selecting Switch Regime'!A$2:'Selecting Switch Regime'!A262))),"")</f>
        <v/>
      </c>
      <c r="C265" s="181" t="str">
        <f t="array" ref="C26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2))),"")</f>
        <v/>
      </c>
      <c r="D265" s="181" t="str">
        <f t="array" ref="D26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2))),"")</f>
        <v/>
      </c>
      <c r="E265" s="181" t="str">
        <f t="array" ref="E265">IFERROR(INDEX(Switch_Regime_Table[Lux On],SMALL(IF(Switch_Regime_Table[Switch Regime]='2. Select Switch Regime'!$B$2,ROW(Switch_Regime_Table[Lux On])-ROW('Selecting Switch Regime'!D$2)+1),ROWS('Selecting Switch Regime'!D$2:'Selecting Switch Regime'!D262))),"")</f>
        <v/>
      </c>
      <c r="F265" s="181" t="str">
        <f t="array" ref="F265">IFERROR(INDEX(Switch_Regime_Table[Lux Off],SMALL(IF(Switch_Regime_Table[Switch Regime]='2. Select Switch Regime'!$B$2,ROW(Switch_Regime_Table[Lux Off])-ROW('Selecting Switch Regime'!E$2)+1),ROWS('Selecting Switch Regime'!E$2:'Selecting Switch Regime'!E262))),"")</f>
        <v/>
      </c>
      <c r="G265" s="181" t="str">
        <f t="array" ref="G265">IFERROR(INDEX(Switch_Regime_Table[After Sunset],SMALL(IF(Switch_Regime_Table[Switch Regime]='2. Select Switch Regime'!$B$2,ROW(Switch_Regime_Table[After Sunset])-ROW('Selecting Switch Regime'!F$2)+1),ROWS('Selecting Switch Regime'!F$2:'Selecting Switch Regime'!F262))),"")</f>
        <v/>
      </c>
      <c r="H265" s="181" t="str">
        <f t="array" ref="H265">IFERROR(INDEX(Switch_Regime_Table[Before Sunrise],SMALL(IF(Switch_Regime_Table[Switch Regime]='2. Select Switch Regime'!$B$2,ROW(Switch_Regime_Table[Before Sunrise])-ROW('Selecting Switch Regime'!G$2)+1),ROWS('Selecting Switch Regime'!G$2:'Selecting Switch Regime'!G262))),"")</f>
        <v/>
      </c>
    </row>
    <row r="266" spans="2:8" x14ac:dyDescent="0.2">
      <c r="B266" s="181" t="str">
        <f t="array" ref="B266">IFERROR(INDEX(Switch_Regime_Table[Switch Regime],SMALL(IF(Switch_Regime_Table[Switch Regime]='2. Select Switch Regime'!$B$2,ROW(Switch_Regime_Table[Switch Regime])-ROW('Selecting Switch Regime'!A$2)+1),ROWS('Selecting Switch Regime'!A$2:'Selecting Switch Regime'!A263))),"")</f>
        <v/>
      </c>
      <c r="C266" s="181" t="str">
        <f t="array" ref="C26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3))),"")</f>
        <v/>
      </c>
      <c r="D266" s="181" t="str">
        <f t="array" ref="D26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3))),"")</f>
        <v/>
      </c>
      <c r="E266" s="181" t="str">
        <f t="array" ref="E266">IFERROR(INDEX(Switch_Regime_Table[Lux On],SMALL(IF(Switch_Regime_Table[Switch Regime]='2. Select Switch Regime'!$B$2,ROW(Switch_Regime_Table[Lux On])-ROW('Selecting Switch Regime'!D$2)+1),ROWS('Selecting Switch Regime'!D$2:'Selecting Switch Regime'!D263))),"")</f>
        <v/>
      </c>
      <c r="F266" s="181" t="str">
        <f t="array" ref="F266">IFERROR(INDEX(Switch_Regime_Table[Lux Off],SMALL(IF(Switch_Regime_Table[Switch Regime]='2. Select Switch Regime'!$B$2,ROW(Switch_Regime_Table[Lux Off])-ROW('Selecting Switch Regime'!E$2)+1),ROWS('Selecting Switch Regime'!E$2:'Selecting Switch Regime'!E263))),"")</f>
        <v/>
      </c>
      <c r="G266" s="181" t="str">
        <f t="array" ref="G266">IFERROR(INDEX(Switch_Regime_Table[After Sunset],SMALL(IF(Switch_Regime_Table[Switch Regime]='2. Select Switch Regime'!$B$2,ROW(Switch_Regime_Table[After Sunset])-ROW('Selecting Switch Regime'!F$2)+1),ROWS('Selecting Switch Regime'!F$2:'Selecting Switch Regime'!F263))),"")</f>
        <v/>
      </c>
      <c r="H266" s="181" t="str">
        <f t="array" ref="H266">IFERROR(INDEX(Switch_Regime_Table[Before Sunrise],SMALL(IF(Switch_Regime_Table[Switch Regime]='2. Select Switch Regime'!$B$2,ROW(Switch_Regime_Table[Before Sunrise])-ROW('Selecting Switch Regime'!G$2)+1),ROWS('Selecting Switch Regime'!G$2:'Selecting Switch Regime'!G263))),"")</f>
        <v/>
      </c>
    </row>
    <row r="267" spans="2:8" x14ac:dyDescent="0.2">
      <c r="B267" s="181" t="str">
        <f t="array" ref="B267">IFERROR(INDEX(Switch_Regime_Table[Switch Regime],SMALL(IF(Switch_Regime_Table[Switch Regime]='2. Select Switch Regime'!$B$2,ROW(Switch_Regime_Table[Switch Regime])-ROW('Selecting Switch Regime'!A$2)+1),ROWS('Selecting Switch Regime'!A$2:'Selecting Switch Regime'!A264))),"")</f>
        <v/>
      </c>
      <c r="C267" s="181" t="str">
        <f t="array" ref="C26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4))),"")</f>
        <v/>
      </c>
      <c r="D267" s="181" t="str">
        <f t="array" ref="D26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4))),"")</f>
        <v/>
      </c>
      <c r="E267" s="181" t="str">
        <f t="array" ref="E267">IFERROR(INDEX(Switch_Regime_Table[Lux On],SMALL(IF(Switch_Regime_Table[Switch Regime]='2. Select Switch Regime'!$B$2,ROW(Switch_Regime_Table[Lux On])-ROW('Selecting Switch Regime'!D$2)+1),ROWS('Selecting Switch Regime'!D$2:'Selecting Switch Regime'!D264))),"")</f>
        <v/>
      </c>
      <c r="F267" s="181" t="str">
        <f t="array" ref="F267">IFERROR(INDEX(Switch_Regime_Table[Lux Off],SMALL(IF(Switch_Regime_Table[Switch Regime]='2. Select Switch Regime'!$B$2,ROW(Switch_Regime_Table[Lux Off])-ROW('Selecting Switch Regime'!E$2)+1),ROWS('Selecting Switch Regime'!E$2:'Selecting Switch Regime'!E264))),"")</f>
        <v/>
      </c>
      <c r="G267" s="181" t="str">
        <f t="array" ref="G267">IFERROR(INDEX(Switch_Regime_Table[After Sunset],SMALL(IF(Switch_Regime_Table[Switch Regime]='2. Select Switch Regime'!$B$2,ROW(Switch_Regime_Table[After Sunset])-ROW('Selecting Switch Regime'!F$2)+1),ROWS('Selecting Switch Regime'!F$2:'Selecting Switch Regime'!F264))),"")</f>
        <v/>
      </c>
      <c r="H267" s="181" t="str">
        <f t="array" ref="H267">IFERROR(INDEX(Switch_Regime_Table[Before Sunrise],SMALL(IF(Switch_Regime_Table[Switch Regime]='2. Select Switch Regime'!$B$2,ROW(Switch_Regime_Table[Before Sunrise])-ROW('Selecting Switch Regime'!G$2)+1),ROWS('Selecting Switch Regime'!G$2:'Selecting Switch Regime'!G264))),"")</f>
        <v/>
      </c>
    </row>
    <row r="268" spans="2:8" x14ac:dyDescent="0.2">
      <c r="B268" s="181" t="str">
        <f t="array" ref="B268">IFERROR(INDEX(Switch_Regime_Table[Switch Regime],SMALL(IF(Switch_Regime_Table[Switch Regime]='2. Select Switch Regime'!$B$2,ROW(Switch_Regime_Table[Switch Regime])-ROW('Selecting Switch Regime'!A$2)+1),ROWS('Selecting Switch Regime'!A$2:'Selecting Switch Regime'!A265))),"")</f>
        <v/>
      </c>
      <c r="C268" s="181" t="str">
        <f t="array" ref="C26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5))),"")</f>
        <v/>
      </c>
      <c r="D268" s="181" t="str">
        <f t="array" ref="D26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5))),"")</f>
        <v/>
      </c>
      <c r="E268" s="181" t="str">
        <f t="array" ref="E268">IFERROR(INDEX(Switch_Regime_Table[Lux On],SMALL(IF(Switch_Regime_Table[Switch Regime]='2. Select Switch Regime'!$B$2,ROW(Switch_Regime_Table[Lux On])-ROW('Selecting Switch Regime'!D$2)+1),ROWS('Selecting Switch Regime'!D$2:'Selecting Switch Regime'!D265))),"")</f>
        <v/>
      </c>
      <c r="F268" s="181" t="str">
        <f t="array" ref="F268">IFERROR(INDEX(Switch_Regime_Table[Lux Off],SMALL(IF(Switch_Regime_Table[Switch Regime]='2. Select Switch Regime'!$B$2,ROW(Switch_Regime_Table[Lux Off])-ROW('Selecting Switch Regime'!E$2)+1),ROWS('Selecting Switch Regime'!E$2:'Selecting Switch Regime'!E265))),"")</f>
        <v/>
      </c>
      <c r="G268" s="181" t="str">
        <f t="array" ref="G268">IFERROR(INDEX(Switch_Regime_Table[After Sunset],SMALL(IF(Switch_Regime_Table[Switch Regime]='2. Select Switch Regime'!$B$2,ROW(Switch_Regime_Table[After Sunset])-ROW('Selecting Switch Regime'!F$2)+1),ROWS('Selecting Switch Regime'!F$2:'Selecting Switch Regime'!F265))),"")</f>
        <v/>
      </c>
      <c r="H268" s="181" t="str">
        <f t="array" ref="H268">IFERROR(INDEX(Switch_Regime_Table[Before Sunrise],SMALL(IF(Switch_Regime_Table[Switch Regime]='2. Select Switch Regime'!$B$2,ROW(Switch_Regime_Table[Before Sunrise])-ROW('Selecting Switch Regime'!G$2)+1),ROWS('Selecting Switch Regime'!G$2:'Selecting Switch Regime'!G265))),"")</f>
        <v/>
      </c>
    </row>
    <row r="269" spans="2:8" x14ac:dyDescent="0.2">
      <c r="B269" s="181" t="str">
        <f t="array" ref="B269">IFERROR(INDEX(Switch_Regime_Table[Switch Regime],SMALL(IF(Switch_Regime_Table[Switch Regime]='2. Select Switch Regime'!$B$2,ROW(Switch_Regime_Table[Switch Regime])-ROW('Selecting Switch Regime'!A$2)+1),ROWS('Selecting Switch Regime'!A$2:'Selecting Switch Regime'!A266))),"")</f>
        <v/>
      </c>
      <c r="C269" s="181" t="str">
        <f t="array" ref="C26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6))),"")</f>
        <v/>
      </c>
      <c r="D269" s="181" t="str">
        <f t="array" ref="D26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6))),"")</f>
        <v/>
      </c>
      <c r="E269" s="181" t="str">
        <f t="array" ref="E269">IFERROR(INDEX(Switch_Regime_Table[Lux On],SMALL(IF(Switch_Regime_Table[Switch Regime]='2. Select Switch Regime'!$B$2,ROW(Switch_Regime_Table[Lux On])-ROW('Selecting Switch Regime'!D$2)+1),ROWS('Selecting Switch Regime'!D$2:'Selecting Switch Regime'!D266))),"")</f>
        <v/>
      </c>
      <c r="F269" s="181" t="str">
        <f t="array" ref="F269">IFERROR(INDEX(Switch_Regime_Table[Lux Off],SMALL(IF(Switch_Regime_Table[Switch Regime]='2. Select Switch Regime'!$B$2,ROW(Switch_Regime_Table[Lux Off])-ROW('Selecting Switch Regime'!E$2)+1),ROWS('Selecting Switch Regime'!E$2:'Selecting Switch Regime'!E266))),"")</f>
        <v/>
      </c>
      <c r="G269" s="181" t="str">
        <f t="array" ref="G269">IFERROR(INDEX(Switch_Regime_Table[After Sunset],SMALL(IF(Switch_Regime_Table[Switch Regime]='2. Select Switch Regime'!$B$2,ROW(Switch_Regime_Table[After Sunset])-ROW('Selecting Switch Regime'!F$2)+1),ROWS('Selecting Switch Regime'!F$2:'Selecting Switch Regime'!F266))),"")</f>
        <v/>
      </c>
      <c r="H269" s="181" t="str">
        <f t="array" ref="H269">IFERROR(INDEX(Switch_Regime_Table[Before Sunrise],SMALL(IF(Switch_Regime_Table[Switch Regime]='2. Select Switch Regime'!$B$2,ROW(Switch_Regime_Table[Before Sunrise])-ROW('Selecting Switch Regime'!G$2)+1),ROWS('Selecting Switch Regime'!G$2:'Selecting Switch Regime'!G266))),"")</f>
        <v/>
      </c>
    </row>
    <row r="270" spans="2:8" x14ac:dyDescent="0.2">
      <c r="B270" s="181" t="str">
        <f t="array" ref="B270">IFERROR(INDEX(Switch_Regime_Table[Switch Regime],SMALL(IF(Switch_Regime_Table[Switch Regime]='2. Select Switch Regime'!$B$2,ROW(Switch_Regime_Table[Switch Regime])-ROW('Selecting Switch Regime'!A$2)+1),ROWS('Selecting Switch Regime'!A$2:'Selecting Switch Regime'!A267))),"")</f>
        <v/>
      </c>
      <c r="C270" s="181" t="str">
        <f t="array" ref="C27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7))),"")</f>
        <v/>
      </c>
      <c r="D270" s="181" t="str">
        <f t="array" ref="D27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7))),"")</f>
        <v/>
      </c>
      <c r="E270" s="181" t="str">
        <f t="array" ref="E270">IFERROR(INDEX(Switch_Regime_Table[Lux On],SMALL(IF(Switch_Regime_Table[Switch Regime]='2. Select Switch Regime'!$B$2,ROW(Switch_Regime_Table[Lux On])-ROW('Selecting Switch Regime'!D$2)+1),ROWS('Selecting Switch Regime'!D$2:'Selecting Switch Regime'!D267))),"")</f>
        <v/>
      </c>
      <c r="F270" s="181" t="str">
        <f t="array" ref="F270">IFERROR(INDEX(Switch_Regime_Table[Lux Off],SMALL(IF(Switch_Regime_Table[Switch Regime]='2. Select Switch Regime'!$B$2,ROW(Switch_Regime_Table[Lux Off])-ROW('Selecting Switch Regime'!E$2)+1),ROWS('Selecting Switch Regime'!E$2:'Selecting Switch Regime'!E267))),"")</f>
        <v/>
      </c>
      <c r="G270" s="181" t="str">
        <f t="array" ref="G270">IFERROR(INDEX(Switch_Regime_Table[After Sunset],SMALL(IF(Switch_Regime_Table[Switch Regime]='2. Select Switch Regime'!$B$2,ROW(Switch_Regime_Table[After Sunset])-ROW('Selecting Switch Regime'!F$2)+1),ROWS('Selecting Switch Regime'!F$2:'Selecting Switch Regime'!F267))),"")</f>
        <v/>
      </c>
      <c r="H270" s="181" t="str">
        <f t="array" ref="H270">IFERROR(INDEX(Switch_Regime_Table[Before Sunrise],SMALL(IF(Switch_Regime_Table[Switch Regime]='2. Select Switch Regime'!$B$2,ROW(Switch_Regime_Table[Before Sunrise])-ROW('Selecting Switch Regime'!G$2)+1),ROWS('Selecting Switch Regime'!G$2:'Selecting Switch Regime'!G267))),"")</f>
        <v/>
      </c>
    </row>
    <row r="271" spans="2:8" x14ac:dyDescent="0.2">
      <c r="B271" s="181" t="str">
        <f t="array" ref="B271">IFERROR(INDEX(Switch_Regime_Table[Switch Regime],SMALL(IF(Switch_Regime_Table[Switch Regime]='2. Select Switch Regime'!$B$2,ROW(Switch_Regime_Table[Switch Regime])-ROW('Selecting Switch Regime'!A$2)+1),ROWS('Selecting Switch Regime'!A$2:'Selecting Switch Regime'!A268))),"")</f>
        <v/>
      </c>
      <c r="C271" s="181" t="str">
        <f t="array" ref="C271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8))),"")</f>
        <v/>
      </c>
      <c r="D271" s="181" t="str">
        <f t="array" ref="D271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8))),"")</f>
        <v/>
      </c>
      <c r="E271" s="181" t="str">
        <f t="array" ref="E271">IFERROR(INDEX(Switch_Regime_Table[Lux On],SMALL(IF(Switch_Regime_Table[Switch Regime]='2. Select Switch Regime'!$B$2,ROW(Switch_Regime_Table[Lux On])-ROW('Selecting Switch Regime'!D$2)+1),ROWS('Selecting Switch Regime'!D$2:'Selecting Switch Regime'!D268))),"")</f>
        <v/>
      </c>
      <c r="F271" s="181" t="str">
        <f t="array" ref="F271">IFERROR(INDEX(Switch_Regime_Table[Lux Off],SMALL(IF(Switch_Regime_Table[Switch Regime]='2. Select Switch Regime'!$B$2,ROW(Switch_Regime_Table[Lux Off])-ROW('Selecting Switch Regime'!E$2)+1),ROWS('Selecting Switch Regime'!E$2:'Selecting Switch Regime'!E268))),"")</f>
        <v/>
      </c>
      <c r="G271" s="181" t="str">
        <f t="array" ref="G271">IFERROR(INDEX(Switch_Regime_Table[After Sunset],SMALL(IF(Switch_Regime_Table[Switch Regime]='2. Select Switch Regime'!$B$2,ROW(Switch_Regime_Table[After Sunset])-ROW('Selecting Switch Regime'!F$2)+1),ROWS('Selecting Switch Regime'!F$2:'Selecting Switch Regime'!F268))),"")</f>
        <v/>
      </c>
      <c r="H271" s="181" t="str">
        <f t="array" ref="H271">IFERROR(INDEX(Switch_Regime_Table[Before Sunrise],SMALL(IF(Switch_Regime_Table[Switch Regime]='2. Select Switch Regime'!$B$2,ROW(Switch_Regime_Table[Before Sunrise])-ROW('Selecting Switch Regime'!G$2)+1),ROWS('Selecting Switch Regime'!G$2:'Selecting Switch Regime'!G268))),"")</f>
        <v/>
      </c>
    </row>
    <row r="272" spans="2:8" x14ac:dyDescent="0.2">
      <c r="B272" s="181" t="str">
        <f t="array" ref="B272">IFERROR(INDEX(Switch_Regime_Table[Switch Regime],SMALL(IF(Switch_Regime_Table[Switch Regime]='2. Select Switch Regime'!$B$2,ROW(Switch_Regime_Table[Switch Regime])-ROW('Selecting Switch Regime'!A$2)+1),ROWS('Selecting Switch Regime'!A$2:'Selecting Switch Regime'!A269))),"")</f>
        <v/>
      </c>
      <c r="C272" s="181" t="str">
        <f t="array" ref="C272">IFERROR(INDEX(Switch_Regime_Table[Switch Regime Range],SMALL(IF(Switch_Regime_Table[Switch Regime]='2. Select Switch Regime'!$B$2,ROW(Switch_Regime_Table[Switch Regime Range])-ROW('Selecting Switch Regime'!B$2)+1),ROWS('Selecting Switch Regime'!B$2:'Selecting Switch Regime'!B269))),"")</f>
        <v/>
      </c>
      <c r="D272" s="181" t="str">
        <f t="array" ref="D272">IFERROR(INDEX(Switch_Regime_Table[Period of Operation],SMALL(IF(Switch_Regime_Table[Switch Regime]='2. Select Switch Regime'!$B$2,ROW(Switch_Regime_Table[Period of Operation])-ROW('Selecting Switch Regime'!C$2)+1),ROWS('Selecting Switch Regime'!C$2:'Selecting Switch Regime'!C269))),"")</f>
        <v/>
      </c>
      <c r="E272" s="181" t="str">
        <f t="array" ref="E272">IFERROR(INDEX(Switch_Regime_Table[Lux On],SMALL(IF(Switch_Regime_Table[Switch Regime]='2. Select Switch Regime'!$B$2,ROW(Switch_Regime_Table[Lux On])-ROW('Selecting Switch Regime'!D$2)+1),ROWS('Selecting Switch Regime'!D$2:'Selecting Switch Regime'!D269))),"")</f>
        <v/>
      </c>
      <c r="F272" s="181" t="str">
        <f t="array" ref="F272">IFERROR(INDEX(Switch_Regime_Table[Lux Off],SMALL(IF(Switch_Regime_Table[Switch Regime]='2. Select Switch Regime'!$B$2,ROW(Switch_Regime_Table[Lux Off])-ROW('Selecting Switch Regime'!E$2)+1),ROWS('Selecting Switch Regime'!E$2:'Selecting Switch Regime'!E269))),"")</f>
        <v/>
      </c>
      <c r="G272" s="181" t="str">
        <f t="array" ref="G272">IFERROR(INDEX(Switch_Regime_Table[After Sunset],SMALL(IF(Switch_Regime_Table[Switch Regime]='2. Select Switch Regime'!$B$2,ROW(Switch_Regime_Table[After Sunset])-ROW('Selecting Switch Regime'!F$2)+1),ROWS('Selecting Switch Regime'!F$2:'Selecting Switch Regime'!F269))),"")</f>
        <v/>
      </c>
      <c r="H272" s="181" t="str">
        <f t="array" ref="H272">IFERROR(INDEX(Switch_Regime_Table[Before Sunrise],SMALL(IF(Switch_Regime_Table[Switch Regime]='2. Select Switch Regime'!$B$2,ROW(Switch_Regime_Table[Before Sunrise])-ROW('Selecting Switch Regime'!G$2)+1),ROWS('Selecting Switch Regime'!G$2:'Selecting Switch Regime'!G269))),"")</f>
        <v/>
      </c>
    </row>
    <row r="273" spans="2:8" x14ac:dyDescent="0.2">
      <c r="B273" s="181" t="str">
        <f t="array" ref="B273">IFERROR(INDEX(Switch_Regime_Table[Switch Regime],SMALL(IF(Switch_Regime_Table[Switch Regime]='2. Select Switch Regime'!$B$2,ROW(Switch_Regime_Table[Switch Regime])-ROW('Selecting Switch Regime'!A$2)+1),ROWS('Selecting Switch Regime'!A$2:'Selecting Switch Regime'!A270))),"")</f>
        <v/>
      </c>
      <c r="C273" s="181" t="str">
        <f t="array" ref="C273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0))),"")</f>
        <v/>
      </c>
      <c r="D273" s="181" t="str">
        <f t="array" ref="D273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0))),"")</f>
        <v/>
      </c>
      <c r="E273" s="181" t="str">
        <f t="array" ref="E273">IFERROR(INDEX(Switch_Regime_Table[Lux On],SMALL(IF(Switch_Regime_Table[Switch Regime]='2. Select Switch Regime'!$B$2,ROW(Switch_Regime_Table[Lux On])-ROW('Selecting Switch Regime'!D$2)+1),ROWS('Selecting Switch Regime'!D$2:'Selecting Switch Regime'!D270))),"")</f>
        <v/>
      </c>
      <c r="F273" s="181" t="str">
        <f t="array" ref="F273">IFERROR(INDEX(Switch_Regime_Table[Lux Off],SMALL(IF(Switch_Regime_Table[Switch Regime]='2. Select Switch Regime'!$B$2,ROW(Switch_Regime_Table[Lux Off])-ROW('Selecting Switch Regime'!E$2)+1),ROWS('Selecting Switch Regime'!E$2:'Selecting Switch Regime'!E270))),"")</f>
        <v/>
      </c>
      <c r="G273" s="181" t="str">
        <f t="array" ref="G273">IFERROR(INDEX(Switch_Regime_Table[After Sunset],SMALL(IF(Switch_Regime_Table[Switch Regime]='2. Select Switch Regime'!$B$2,ROW(Switch_Regime_Table[After Sunset])-ROW('Selecting Switch Regime'!F$2)+1),ROWS('Selecting Switch Regime'!F$2:'Selecting Switch Regime'!F270))),"")</f>
        <v/>
      </c>
      <c r="H273" s="181" t="str">
        <f t="array" ref="H273">IFERROR(INDEX(Switch_Regime_Table[Before Sunrise],SMALL(IF(Switch_Regime_Table[Switch Regime]='2. Select Switch Regime'!$B$2,ROW(Switch_Regime_Table[Before Sunrise])-ROW('Selecting Switch Regime'!G$2)+1),ROWS('Selecting Switch Regime'!G$2:'Selecting Switch Regime'!G270))),"")</f>
        <v/>
      </c>
    </row>
    <row r="274" spans="2:8" x14ac:dyDescent="0.2">
      <c r="B274" s="181" t="str">
        <f t="array" ref="B274">IFERROR(INDEX(Switch_Regime_Table[Switch Regime],SMALL(IF(Switch_Regime_Table[Switch Regime]='2. Select Switch Regime'!$B$2,ROW(Switch_Regime_Table[Switch Regime])-ROW('Selecting Switch Regime'!A$2)+1),ROWS('Selecting Switch Regime'!A$2:'Selecting Switch Regime'!A271))),"")</f>
        <v/>
      </c>
      <c r="C274" s="181" t="str">
        <f t="array" ref="C274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1))),"")</f>
        <v/>
      </c>
      <c r="D274" s="181" t="str">
        <f t="array" ref="D274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1))),"")</f>
        <v/>
      </c>
      <c r="E274" s="181" t="str">
        <f t="array" ref="E274">IFERROR(INDEX(Switch_Regime_Table[Lux On],SMALL(IF(Switch_Regime_Table[Switch Regime]='2. Select Switch Regime'!$B$2,ROW(Switch_Regime_Table[Lux On])-ROW('Selecting Switch Regime'!D$2)+1),ROWS('Selecting Switch Regime'!D$2:'Selecting Switch Regime'!D271))),"")</f>
        <v/>
      </c>
      <c r="F274" s="181" t="str">
        <f t="array" ref="F274">IFERROR(INDEX(Switch_Regime_Table[Lux Off],SMALL(IF(Switch_Regime_Table[Switch Regime]='2. Select Switch Regime'!$B$2,ROW(Switch_Regime_Table[Lux Off])-ROW('Selecting Switch Regime'!E$2)+1),ROWS('Selecting Switch Regime'!E$2:'Selecting Switch Regime'!E271))),"")</f>
        <v/>
      </c>
      <c r="G274" s="181" t="str">
        <f t="array" ref="G274">IFERROR(INDEX(Switch_Regime_Table[After Sunset],SMALL(IF(Switch_Regime_Table[Switch Regime]='2. Select Switch Regime'!$B$2,ROW(Switch_Regime_Table[After Sunset])-ROW('Selecting Switch Regime'!F$2)+1),ROWS('Selecting Switch Regime'!F$2:'Selecting Switch Regime'!F271))),"")</f>
        <v/>
      </c>
      <c r="H274" s="181" t="str">
        <f t="array" ref="H274">IFERROR(INDEX(Switch_Regime_Table[Before Sunrise],SMALL(IF(Switch_Regime_Table[Switch Regime]='2. Select Switch Regime'!$B$2,ROW(Switch_Regime_Table[Before Sunrise])-ROW('Selecting Switch Regime'!G$2)+1),ROWS('Selecting Switch Regime'!G$2:'Selecting Switch Regime'!G271))),"")</f>
        <v/>
      </c>
    </row>
    <row r="275" spans="2:8" x14ac:dyDescent="0.2">
      <c r="B275" s="181" t="str">
        <f t="array" ref="B275">IFERROR(INDEX(Switch_Regime_Table[Switch Regime],SMALL(IF(Switch_Regime_Table[Switch Regime]='2. Select Switch Regime'!$B$2,ROW(Switch_Regime_Table[Switch Regime])-ROW('Selecting Switch Regime'!A$2)+1),ROWS('Selecting Switch Regime'!A$2:'Selecting Switch Regime'!A272))),"")</f>
        <v/>
      </c>
      <c r="C275" s="181" t="str">
        <f t="array" ref="C275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2))),"")</f>
        <v/>
      </c>
      <c r="D275" s="181" t="str">
        <f t="array" ref="D275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2))),"")</f>
        <v/>
      </c>
      <c r="E275" s="181" t="str">
        <f t="array" ref="E275">IFERROR(INDEX(Switch_Regime_Table[Lux On],SMALL(IF(Switch_Regime_Table[Switch Regime]='2. Select Switch Regime'!$B$2,ROW(Switch_Regime_Table[Lux On])-ROW('Selecting Switch Regime'!D$2)+1),ROWS('Selecting Switch Regime'!D$2:'Selecting Switch Regime'!D272))),"")</f>
        <v/>
      </c>
      <c r="F275" s="181" t="str">
        <f t="array" ref="F275">IFERROR(INDEX(Switch_Regime_Table[Lux Off],SMALL(IF(Switch_Regime_Table[Switch Regime]='2. Select Switch Regime'!$B$2,ROW(Switch_Regime_Table[Lux Off])-ROW('Selecting Switch Regime'!E$2)+1),ROWS('Selecting Switch Regime'!E$2:'Selecting Switch Regime'!E272))),"")</f>
        <v/>
      </c>
      <c r="G275" s="181" t="str">
        <f t="array" ref="G275">IFERROR(INDEX(Switch_Regime_Table[After Sunset],SMALL(IF(Switch_Regime_Table[Switch Regime]='2. Select Switch Regime'!$B$2,ROW(Switch_Regime_Table[After Sunset])-ROW('Selecting Switch Regime'!F$2)+1),ROWS('Selecting Switch Regime'!F$2:'Selecting Switch Regime'!F272))),"")</f>
        <v/>
      </c>
      <c r="H275" s="181" t="str">
        <f t="array" ref="H275">IFERROR(INDEX(Switch_Regime_Table[Before Sunrise],SMALL(IF(Switch_Regime_Table[Switch Regime]='2. Select Switch Regime'!$B$2,ROW(Switch_Regime_Table[Before Sunrise])-ROW('Selecting Switch Regime'!G$2)+1),ROWS('Selecting Switch Regime'!G$2:'Selecting Switch Regime'!G272))),"")</f>
        <v/>
      </c>
    </row>
    <row r="276" spans="2:8" x14ac:dyDescent="0.2">
      <c r="B276" s="181" t="str">
        <f t="array" ref="B276">IFERROR(INDEX(Switch_Regime_Table[Switch Regime],SMALL(IF(Switch_Regime_Table[Switch Regime]='2. Select Switch Regime'!$B$2,ROW(Switch_Regime_Table[Switch Regime])-ROW('Selecting Switch Regime'!A$2)+1),ROWS('Selecting Switch Regime'!A$2:'Selecting Switch Regime'!A273))),"")</f>
        <v/>
      </c>
      <c r="C276" s="181" t="str">
        <f t="array" ref="C276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3))),"")</f>
        <v/>
      </c>
      <c r="D276" s="181" t="str">
        <f t="array" ref="D276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3))),"")</f>
        <v/>
      </c>
      <c r="E276" s="181" t="str">
        <f t="array" ref="E276">IFERROR(INDEX(Switch_Regime_Table[Lux On],SMALL(IF(Switch_Regime_Table[Switch Regime]='2. Select Switch Regime'!$B$2,ROW(Switch_Regime_Table[Lux On])-ROW('Selecting Switch Regime'!D$2)+1),ROWS('Selecting Switch Regime'!D$2:'Selecting Switch Regime'!D273))),"")</f>
        <v/>
      </c>
      <c r="F276" s="181" t="str">
        <f t="array" ref="F276">IFERROR(INDEX(Switch_Regime_Table[Lux Off],SMALL(IF(Switch_Regime_Table[Switch Regime]='2. Select Switch Regime'!$B$2,ROW(Switch_Regime_Table[Lux Off])-ROW('Selecting Switch Regime'!E$2)+1),ROWS('Selecting Switch Regime'!E$2:'Selecting Switch Regime'!E273))),"")</f>
        <v/>
      </c>
      <c r="G276" s="181" t="str">
        <f t="array" ref="G276">IFERROR(INDEX(Switch_Regime_Table[After Sunset],SMALL(IF(Switch_Regime_Table[Switch Regime]='2. Select Switch Regime'!$B$2,ROW(Switch_Regime_Table[After Sunset])-ROW('Selecting Switch Regime'!F$2)+1),ROWS('Selecting Switch Regime'!F$2:'Selecting Switch Regime'!F273))),"")</f>
        <v/>
      </c>
      <c r="H276" s="181" t="str">
        <f t="array" ref="H276">IFERROR(INDEX(Switch_Regime_Table[Before Sunrise],SMALL(IF(Switch_Regime_Table[Switch Regime]='2. Select Switch Regime'!$B$2,ROW(Switch_Regime_Table[Before Sunrise])-ROW('Selecting Switch Regime'!G$2)+1),ROWS('Selecting Switch Regime'!G$2:'Selecting Switch Regime'!G273))),"")</f>
        <v/>
      </c>
    </row>
    <row r="277" spans="2:8" x14ac:dyDescent="0.2">
      <c r="B277" s="181" t="str">
        <f t="array" ref="B277">IFERROR(INDEX(Switch_Regime_Table[Switch Regime],SMALL(IF(Switch_Regime_Table[Switch Regime]='2. Select Switch Regime'!$B$2,ROW(Switch_Regime_Table[Switch Regime])-ROW('Selecting Switch Regime'!A$2)+1),ROWS('Selecting Switch Regime'!A$2:'Selecting Switch Regime'!A274))),"")</f>
        <v/>
      </c>
      <c r="C277" s="181" t="str">
        <f t="array" ref="C277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4))),"")</f>
        <v/>
      </c>
      <c r="D277" s="181" t="str">
        <f t="array" ref="D277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4))),"")</f>
        <v/>
      </c>
      <c r="E277" s="181" t="str">
        <f t="array" ref="E277">IFERROR(INDEX(Switch_Regime_Table[Lux On],SMALL(IF(Switch_Regime_Table[Switch Regime]='2. Select Switch Regime'!$B$2,ROW(Switch_Regime_Table[Lux On])-ROW('Selecting Switch Regime'!D$2)+1),ROWS('Selecting Switch Regime'!D$2:'Selecting Switch Regime'!D274))),"")</f>
        <v/>
      </c>
      <c r="F277" s="181" t="str">
        <f t="array" ref="F277">IFERROR(INDEX(Switch_Regime_Table[Lux Off],SMALL(IF(Switch_Regime_Table[Switch Regime]='2. Select Switch Regime'!$B$2,ROW(Switch_Regime_Table[Lux Off])-ROW('Selecting Switch Regime'!E$2)+1),ROWS('Selecting Switch Regime'!E$2:'Selecting Switch Regime'!E274))),"")</f>
        <v/>
      </c>
      <c r="G277" s="181" t="str">
        <f t="array" ref="G277">IFERROR(INDEX(Switch_Regime_Table[After Sunset],SMALL(IF(Switch_Regime_Table[Switch Regime]='2. Select Switch Regime'!$B$2,ROW(Switch_Regime_Table[After Sunset])-ROW('Selecting Switch Regime'!F$2)+1),ROWS('Selecting Switch Regime'!F$2:'Selecting Switch Regime'!F274))),"")</f>
        <v/>
      </c>
      <c r="H277" s="181" t="str">
        <f t="array" ref="H277">IFERROR(INDEX(Switch_Regime_Table[Before Sunrise],SMALL(IF(Switch_Regime_Table[Switch Regime]='2. Select Switch Regime'!$B$2,ROW(Switch_Regime_Table[Before Sunrise])-ROW('Selecting Switch Regime'!G$2)+1),ROWS('Selecting Switch Regime'!G$2:'Selecting Switch Regime'!G274))),"")</f>
        <v/>
      </c>
    </row>
    <row r="278" spans="2:8" x14ac:dyDescent="0.2">
      <c r="B278" s="181" t="str">
        <f t="array" ref="B278">IFERROR(INDEX(Switch_Regime_Table[Switch Regime],SMALL(IF(Switch_Regime_Table[Switch Regime]='2. Select Switch Regime'!$B$2,ROW(Switch_Regime_Table[Switch Regime])-ROW('Selecting Switch Regime'!A$2)+1),ROWS('Selecting Switch Regime'!A$2:'Selecting Switch Regime'!A275))),"")</f>
        <v/>
      </c>
      <c r="C278" s="181" t="str">
        <f t="array" ref="C278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5))),"")</f>
        <v/>
      </c>
      <c r="D278" s="181" t="str">
        <f t="array" ref="D278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5))),"")</f>
        <v/>
      </c>
      <c r="E278" s="181" t="str">
        <f t="array" ref="E278">IFERROR(INDEX(Switch_Regime_Table[Lux On],SMALL(IF(Switch_Regime_Table[Switch Regime]='2. Select Switch Regime'!$B$2,ROW(Switch_Regime_Table[Lux On])-ROW('Selecting Switch Regime'!D$2)+1),ROWS('Selecting Switch Regime'!D$2:'Selecting Switch Regime'!D275))),"")</f>
        <v/>
      </c>
      <c r="F278" s="181" t="str">
        <f t="array" ref="F278">IFERROR(INDEX(Switch_Regime_Table[Lux Off],SMALL(IF(Switch_Regime_Table[Switch Regime]='2. Select Switch Regime'!$B$2,ROW(Switch_Regime_Table[Lux Off])-ROW('Selecting Switch Regime'!E$2)+1),ROWS('Selecting Switch Regime'!E$2:'Selecting Switch Regime'!E275))),"")</f>
        <v/>
      </c>
      <c r="G278" s="181" t="str">
        <f t="array" ref="G278">IFERROR(INDEX(Switch_Regime_Table[After Sunset],SMALL(IF(Switch_Regime_Table[Switch Regime]='2. Select Switch Regime'!$B$2,ROW(Switch_Regime_Table[After Sunset])-ROW('Selecting Switch Regime'!F$2)+1),ROWS('Selecting Switch Regime'!F$2:'Selecting Switch Regime'!F275))),"")</f>
        <v/>
      </c>
      <c r="H278" s="181" t="str">
        <f t="array" ref="H278">IFERROR(INDEX(Switch_Regime_Table[Before Sunrise],SMALL(IF(Switch_Regime_Table[Switch Regime]='2. Select Switch Regime'!$B$2,ROW(Switch_Regime_Table[Before Sunrise])-ROW('Selecting Switch Regime'!G$2)+1),ROWS('Selecting Switch Regime'!G$2:'Selecting Switch Regime'!G275))),"")</f>
        <v/>
      </c>
    </row>
    <row r="279" spans="2:8" x14ac:dyDescent="0.2">
      <c r="B279" s="181" t="str">
        <f t="array" ref="B279">IFERROR(INDEX(Switch_Regime_Table[Switch Regime],SMALL(IF(Switch_Regime_Table[Switch Regime]='2. Select Switch Regime'!$B$2,ROW(Switch_Regime_Table[Switch Regime])-ROW('Selecting Switch Regime'!A$2)+1),ROWS('Selecting Switch Regime'!A$2:'Selecting Switch Regime'!A276))),"")</f>
        <v/>
      </c>
      <c r="C279" s="181" t="str">
        <f t="array" ref="C279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6))),"")</f>
        <v/>
      </c>
      <c r="D279" s="181" t="str">
        <f t="array" ref="D279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6))),"")</f>
        <v/>
      </c>
      <c r="E279" s="181" t="str">
        <f t="array" ref="E279">IFERROR(INDEX(Switch_Regime_Table[Lux On],SMALL(IF(Switch_Regime_Table[Switch Regime]='2. Select Switch Regime'!$B$2,ROW(Switch_Regime_Table[Lux On])-ROW('Selecting Switch Regime'!D$2)+1),ROWS('Selecting Switch Regime'!D$2:'Selecting Switch Regime'!D276))),"")</f>
        <v/>
      </c>
      <c r="F279" s="181" t="str">
        <f t="array" ref="F279">IFERROR(INDEX(Switch_Regime_Table[Lux Off],SMALL(IF(Switch_Regime_Table[Switch Regime]='2. Select Switch Regime'!$B$2,ROW(Switch_Regime_Table[Lux Off])-ROW('Selecting Switch Regime'!E$2)+1),ROWS('Selecting Switch Regime'!E$2:'Selecting Switch Regime'!E276))),"")</f>
        <v/>
      </c>
      <c r="G279" s="181" t="str">
        <f t="array" ref="G279">IFERROR(INDEX(Switch_Regime_Table[After Sunset],SMALL(IF(Switch_Regime_Table[Switch Regime]='2. Select Switch Regime'!$B$2,ROW(Switch_Regime_Table[After Sunset])-ROW('Selecting Switch Regime'!F$2)+1),ROWS('Selecting Switch Regime'!F$2:'Selecting Switch Regime'!F276))),"")</f>
        <v/>
      </c>
      <c r="H279" s="181" t="str">
        <f t="array" ref="H279">IFERROR(INDEX(Switch_Regime_Table[Before Sunrise],SMALL(IF(Switch_Regime_Table[Switch Regime]='2. Select Switch Regime'!$B$2,ROW(Switch_Regime_Table[Before Sunrise])-ROW('Selecting Switch Regime'!G$2)+1),ROWS('Selecting Switch Regime'!G$2:'Selecting Switch Regime'!G276))),"")</f>
        <v/>
      </c>
    </row>
    <row r="280" spans="2:8" x14ac:dyDescent="0.2">
      <c r="B280" s="181" t="str">
        <f t="array" ref="B280">IFERROR(INDEX(Switch_Regime_Table[Switch Regime],SMALL(IF(Switch_Regime_Table[Switch Regime]='2. Select Switch Regime'!$B$2,ROW(Switch_Regime_Table[Switch Regime])-ROW('Selecting Switch Regime'!A$2)+1),ROWS('Selecting Switch Regime'!A$2:'Selecting Switch Regime'!A277))),"")</f>
        <v/>
      </c>
      <c r="C280" s="181" t="str">
        <f t="array" ref="C280">IFERROR(INDEX(Switch_Regime_Table[Switch Regime Range],SMALL(IF(Switch_Regime_Table[Switch Regime]='2. Select Switch Regime'!$B$2,ROW(Switch_Regime_Table[Switch Regime Range])-ROW('Selecting Switch Regime'!B$2)+1),ROWS('Selecting Switch Regime'!B$2:'Selecting Switch Regime'!B277))),"")</f>
        <v/>
      </c>
      <c r="D280" s="181" t="str">
        <f t="array" ref="D280">IFERROR(INDEX(Switch_Regime_Table[Period of Operation],SMALL(IF(Switch_Regime_Table[Switch Regime]='2. Select Switch Regime'!$B$2,ROW(Switch_Regime_Table[Period of Operation])-ROW('Selecting Switch Regime'!C$2)+1),ROWS('Selecting Switch Regime'!C$2:'Selecting Switch Regime'!C277))),"")</f>
        <v/>
      </c>
      <c r="E280" s="181" t="str">
        <f t="array" ref="E280">IFERROR(INDEX(Switch_Regime_Table[Lux On],SMALL(IF(Switch_Regime_Table[Switch Regime]='2. Select Switch Regime'!$B$2,ROW(Switch_Regime_Table[Lux On])-ROW('Selecting Switch Regime'!D$2)+1),ROWS('Selecting Switch Regime'!D$2:'Selecting Switch Regime'!D277))),"")</f>
        <v/>
      </c>
      <c r="F280" s="181" t="str">
        <f t="array" ref="F280">IFERROR(INDEX(Switch_Regime_Table[Lux Off],SMALL(IF(Switch_Regime_Table[Switch Regime]='2. Select Switch Regime'!$B$2,ROW(Switch_Regime_Table[Lux Off])-ROW('Selecting Switch Regime'!E$2)+1),ROWS('Selecting Switch Regime'!E$2:'Selecting Switch Regime'!E277))),"")</f>
        <v/>
      </c>
      <c r="G280" s="181" t="str">
        <f t="array" ref="G280">IFERROR(INDEX(Switch_Regime_Table[After Sunset],SMALL(IF(Switch_Regime_Table[Switch Regime]='2. Select Switch Regime'!$B$2,ROW(Switch_Regime_Table[After Sunset])-ROW('Selecting Switch Regime'!F$2)+1),ROWS('Selecting Switch Regime'!F$2:'Selecting Switch Regime'!F277))),"")</f>
        <v/>
      </c>
      <c r="H280" s="181" t="str">
        <f t="array" ref="H280">IFERROR(INDEX(Switch_Regime_Table[Before Sunrise],SMALL(IF(Switch_Regime_Table[Switch Regime]='2. Select Switch Regime'!$B$2,ROW(Switch_Regime_Table[Before Sunrise])-ROW('Selecting Switch Regime'!G$2)+1),ROWS('Selecting Switch Regime'!G$2:'Selecting Switch Regime'!G277))),"")</f>
        <v/>
      </c>
    </row>
  </sheetData>
  <sheetProtection algorithmName="SHA-512" hashValue="tBJ6JoqyPw+VIXh0iU5/ZPGrKuEAWw97wpJfm7Cgf7q//y0AKl/DXIOj1dwsBmoBzAS3bMAwt515IS5AxhIWqw==" saltValue="cQwVXdiR+4OhxBk4zLXl2A==" spinCount="100000" sheet="1" objects="1" scenarios="1" sort="0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Backend!$E$2:$E$19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3:A21"/>
  <sheetViews>
    <sheetView workbookViewId="0">
      <selection activeCell="A25" sqref="A25"/>
    </sheetView>
  </sheetViews>
  <sheetFormatPr defaultRowHeight="15" x14ac:dyDescent="0.25"/>
  <cols>
    <col min="1" max="1" width="105.42578125" bestFit="1" customWidth="1"/>
  </cols>
  <sheetData>
    <row r="3" spans="1:1" x14ac:dyDescent="0.25">
      <c r="A3" s="44" t="s">
        <v>9362</v>
      </c>
    </row>
    <row r="4" spans="1:1" x14ac:dyDescent="0.25">
      <c r="A4" s="45" t="s">
        <v>8826</v>
      </c>
    </row>
    <row r="5" spans="1:1" x14ac:dyDescent="0.25">
      <c r="A5" s="45" t="s">
        <v>8820</v>
      </c>
    </row>
    <row r="6" spans="1:1" x14ac:dyDescent="0.25">
      <c r="A6" s="45" t="s">
        <v>8824</v>
      </c>
    </row>
    <row r="7" spans="1:1" x14ac:dyDescent="0.25">
      <c r="A7" s="45" t="s">
        <v>8823</v>
      </c>
    </row>
    <row r="8" spans="1:1" x14ac:dyDescent="0.25">
      <c r="A8" s="45" t="s">
        <v>8830</v>
      </c>
    </row>
    <row r="9" spans="1:1" x14ac:dyDescent="0.25">
      <c r="A9" s="45" t="s">
        <v>8827</v>
      </c>
    </row>
    <row r="10" spans="1:1" x14ac:dyDescent="0.25">
      <c r="A10" s="45" t="s">
        <v>8821</v>
      </c>
    </row>
    <row r="11" spans="1:1" x14ac:dyDescent="0.25">
      <c r="A11" s="45" t="s">
        <v>8829</v>
      </c>
    </row>
    <row r="12" spans="1:1" x14ac:dyDescent="0.25">
      <c r="A12" s="45" t="s">
        <v>8832</v>
      </c>
    </row>
    <row r="13" spans="1:1" x14ac:dyDescent="0.25">
      <c r="A13" s="45" t="s">
        <v>8825</v>
      </c>
    </row>
    <row r="14" spans="1:1" x14ac:dyDescent="0.25">
      <c r="A14" s="45" t="s">
        <v>8828</v>
      </c>
    </row>
    <row r="15" spans="1:1" x14ac:dyDescent="0.25">
      <c r="A15" s="45" t="s">
        <v>8831</v>
      </c>
    </row>
    <row r="16" spans="1:1" x14ac:dyDescent="0.25">
      <c r="A16" s="45" t="s">
        <v>8833</v>
      </c>
    </row>
    <row r="17" spans="1:1" x14ac:dyDescent="0.25">
      <c r="A17" s="45" t="s">
        <v>8834</v>
      </c>
    </row>
    <row r="18" spans="1:1" x14ac:dyDescent="0.25">
      <c r="A18" s="45" t="s">
        <v>8836</v>
      </c>
    </row>
    <row r="19" spans="1:1" x14ac:dyDescent="0.25">
      <c r="A19" s="45" t="s">
        <v>9363</v>
      </c>
    </row>
    <row r="20" spans="1:1" x14ac:dyDescent="0.25">
      <c r="A20" s="45" t="s">
        <v>9256</v>
      </c>
    </row>
    <row r="21" spans="1:1" x14ac:dyDescent="0.25">
      <c r="A21" s="45" t="s">
        <v>8822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B1:E857"/>
  <sheetViews>
    <sheetView topLeftCell="A709" workbookViewId="0">
      <selection activeCell="E770" sqref="E770"/>
    </sheetView>
  </sheetViews>
  <sheetFormatPr defaultRowHeight="15" x14ac:dyDescent="0.25"/>
  <cols>
    <col min="2" max="2" width="41" bestFit="1" customWidth="1"/>
    <col min="3" max="3" width="9.140625" style="45"/>
    <col min="5" max="5" width="105.42578125" bestFit="1" customWidth="1"/>
  </cols>
  <sheetData>
    <row r="1" spans="2:5" x14ac:dyDescent="0.25">
      <c r="B1" t="s">
        <v>9364</v>
      </c>
      <c r="C1" s="45" t="s">
        <v>9365</v>
      </c>
      <c r="E1" t="s">
        <v>21</v>
      </c>
    </row>
    <row r="2" spans="2:5" x14ac:dyDescent="0.25">
      <c r="B2" t="s">
        <v>8820</v>
      </c>
      <c r="C2" s="78">
        <v>1</v>
      </c>
      <c r="E2" t="s">
        <v>8826</v>
      </c>
    </row>
    <row r="3" spans="2:5" x14ac:dyDescent="0.25">
      <c r="B3" t="s">
        <v>8826</v>
      </c>
      <c r="C3" s="78">
        <v>30</v>
      </c>
      <c r="E3" t="s">
        <v>8820</v>
      </c>
    </row>
    <row r="4" spans="2:5" x14ac:dyDescent="0.25">
      <c r="B4" t="s">
        <v>8826</v>
      </c>
      <c r="C4" s="78">
        <v>31</v>
      </c>
      <c r="E4" t="s">
        <v>8824</v>
      </c>
    </row>
    <row r="5" spans="2:5" x14ac:dyDescent="0.25">
      <c r="B5" t="s">
        <v>8826</v>
      </c>
      <c r="C5" s="78">
        <v>32</v>
      </c>
      <c r="E5" t="s">
        <v>8823</v>
      </c>
    </row>
    <row r="6" spans="2:5" x14ac:dyDescent="0.25">
      <c r="B6" t="s">
        <v>8826</v>
      </c>
      <c r="C6" s="78">
        <v>33</v>
      </c>
      <c r="E6" t="s">
        <v>8830</v>
      </c>
    </row>
    <row r="7" spans="2:5" x14ac:dyDescent="0.25">
      <c r="B7" t="s">
        <v>8826</v>
      </c>
      <c r="C7" s="78">
        <v>34</v>
      </c>
      <c r="E7" t="s">
        <v>8827</v>
      </c>
    </row>
    <row r="8" spans="2:5" x14ac:dyDescent="0.25">
      <c r="B8" t="s">
        <v>8826</v>
      </c>
      <c r="C8" s="78">
        <v>35</v>
      </c>
      <c r="D8" s="16"/>
      <c r="E8" t="s">
        <v>8821</v>
      </c>
    </row>
    <row r="9" spans="2:5" x14ac:dyDescent="0.25">
      <c r="B9" t="s">
        <v>8826</v>
      </c>
      <c r="C9" s="78">
        <v>36</v>
      </c>
      <c r="E9" t="s">
        <v>8829</v>
      </c>
    </row>
    <row r="10" spans="2:5" x14ac:dyDescent="0.25">
      <c r="B10" t="s">
        <v>8825</v>
      </c>
      <c r="C10" s="78">
        <v>78</v>
      </c>
      <c r="E10" t="s">
        <v>8832</v>
      </c>
    </row>
    <row r="11" spans="2:5" x14ac:dyDescent="0.25">
      <c r="B11" t="s">
        <v>8828</v>
      </c>
      <c r="C11" s="78">
        <v>79</v>
      </c>
      <c r="E11" t="s">
        <v>8825</v>
      </c>
    </row>
    <row r="12" spans="2:5" x14ac:dyDescent="0.25">
      <c r="B12" t="s">
        <v>8824</v>
      </c>
      <c r="C12" s="78">
        <v>100</v>
      </c>
      <c r="E12" t="s">
        <v>8828</v>
      </c>
    </row>
    <row r="13" spans="2:5" x14ac:dyDescent="0.25">
      <c r="B13" t="s">
        <v>8823</v>
      </c>
      <c r="C13" s="78">
        <v>200</v>
      </c>
      <c r="E13" t="s">
        <v>8831</v>
      </c>
    </row>
    <row r="14" spans="2:5" x14ac:dyDescent="0.25">
      <c r="B14" t="s">
        <v>8823</v>
      </c>
      <c r="C14" s="78">
        <v>201</v>
      </c>
      <c r="E14" t="s">
        <v>8833</v>
      </c>
    </row>
    <row r="15" spans="2:5" x14ac:dyDescent="0.25">
      <c r="B15" t="s">
        <v>8823</v>
      </c>
      <c r="C15" s="78">
        <v>202</v>
      </c>
      <c r="E15" t="s">
        <v>8834</v>
      </c>
    </row>
    <row r="16" spans="2:5" x14ac:dyDescent="0.25">
      <c r="B16" t="s">
        <v>8823</v>
      </c>
      <c r="C16" s="78">
        <v>203</v>
      </c>
      <c r="E16" t="s">
        <v>8836</v>
      </c>
    </row>
    <row r="17" spans="2:5" x14ac:dyDescent="0.25">
      <c r="B17" t="s">
        <v>8823</v>
      </c>
      <c r="C17" s="78">
        <v>204</v>
      </c>
      <c r="E17" t="s">
        <v>9363</v>
      </c>
    </row>
    <row r="18" spans="2:5" x14ac:dyDescent="0.25">
      <c r="B18" t="s">
        <v>8823</v>
      </c>
      <c r="C18" s="78">
        <v>205</v>
      </c>
      <c r="E18" t="s">
        <v>9256</v>
      </c>
    </row>
    <row r="19" spans="2:5" x14ac:dyDescent="0.25">
      <c r="B19" t="s">
        <v>8823</v>
      </c>
      <c r="C19" s="78">
        <v>206</v>
      </c>
      <c r="E19" t="s">
        <v>8822</v>
      </c>
    </row>
    <row r="20" spans="2:5" x14ac:dyDescent="0.25">
      <c r="B20" t="s">
        <v>8823</v>
      </c>
      <c r="C20" s="78">
        <v>207</v>
      </c>
    </row>
    <row r="21" spans="2:5" x14ac:dyDescent="0.25">
      <c r="B21" t="s">
        <v>8823</v>
      </c>
      <c r="C21" s="78">
        <v>208</v>
      </c>
    </row>
    <row r="22" spans="2:5" x14ac:dyDescent="0.25">
      <c r="B22" t="s">
        <v>8823</v>
      </c>
      <c r="C22" s="78">
        <v>209</v>
      </c>
    </row>
    <row r="23" spans="2:5" x14ac:dyDescent="0.25">
      <c r="B23" t="s">
        <v>8823</v>
      </c>
      <c r="C23" s="78">
        <v>210</v>
      </c>
    </row>
    <row r="24" spans="2:5" x14ac:dyDescent="0.25">
      <c r="B24" t="s">
        <v>8823</v>
      </c>
      <c r="C24" s="78">
        <v>370</v>
      </c>
    </row>
    <row r="25" spans="2:5" x14ac:dyDescent="0.25">
      <c r="B25" t="s">
        <v>8823</v>
      </c>
      <c r="C25" s="78">
        <v>380</v>
      </c>
    </row>
    <row r="26" spans="2:5" x14ac:dyDescent="0.25">
      <c r="B26" t="s">
        <v>8830</v>
      </c>
      <c r="C26" s="78">
        <v>219</v>
      </c>
    </row>
    <row r="27" spans="2:5" x14ac:dyDescent="0.25">
      <c r="B27" t="s">
        <v>8830</v>
      </c>
      <c r="C27" s="78">
        <v>220</v>
      </c>
    </row>
    <row r="28" spans="2:5" x14ac:dyDescent="0.25">
      <c r="B28" t="s">
        <v>8830</v>
      </c>
      <c r="C28" s="78">
        <v>221</v>
      </c>
    </row>
    <row r="29" spans="2:5" x14ac:dyDescent="0.25">
      <c r="B29" t="s">
        <v>8830</v>
      </c>
      <c r="C29" s="78">
        <v>222</v>
      </c>
    </row>
    <row r="30" spans="2:5" x14ac:dyDescent="0.25">
      <c r="B30" t="s">
        <v>8830</v>
      </c>
      <c r="C30" s="78">
        <v>223</v>
      </c>
    </row>
    <row r="31" spans="2:5" x14ac:dyDescent="0.25">
      <c r="B31" t="s">
        <v>8830</v>
      </c>
      <c r="C31" s="78">
        <v>224</v>
      </c>
    </row>
    <row r="32" spans="2:5" x14ac:dyDescent="0.25">
      <c r="B32" t="s">
        <v>8830</v>
      </c>
      <c r="C32" s="78">
        <v>225</v>
      </c>
    </row>
    <row r="33" spans="2:3" x14ac:dyDescent="0.25">
      <c r="B33" t="s">
        <v>8830</v>
      </c>
      <c r="C33" s="78">
        <v>226</v>
      </c>
    </row>
    <row r="34" spans="2:3" x14ac:dyDescent="0.25">
      <c r="B34" t="s">
        <v>8830</v>
      </c>
      <c r="C34" s="78">
        <v>227</v>
      </c>
    </row>
    <row r="35" spans="2:3" x14ac:dyDescent="0.25">
      <c r="B35" t="s">
        <v>8830</v>
      </c>
      <c r="C35" s="78">
        <v>228</v>
      </c>
    </row>
    <row r="36" spans="2:3" x14ac:dyDescent="0.25">
      <c r="B36" t="s">
        <v>8830</v>
      </c>
      <c r="C36" s="78">
        <v>229</v>
      </c>
    </row>
    <row r="37" spans="2:3" x14ac:dyDescent="0.25">
      <c r="B37" t="s">
        <v>8830</v>
      </c>
      <c r="C37" s="78">
        <v>230</v>
      </c>
    </row>
    <row r="38" spans="2:3" x14ac:dyDescent="0.25">
      <c r="B38" t="s">
        <v>8830</v>
      </c>
      <c r="C38" s="78">
        <v>231</v>
      </c>
    </row>
    <row r="39" spans="2:3" x14ac:dyDescent="0.25">
      <c r="B39" t="s">
        <v>8830</v>
      </c>
      <c r="C39" s="78">
        <v>232</v>
      </c>
    </row>
    <row r="40" spans="2:3" x14ac:dyDescent="0.25">
      <c r="B40" t="s">
        <v>8830</v>
      </c>
      <c r="C40" s="78">
        <v>233</v>
      </c>
    </row>
    <row r="41" spans="2:3" x14ac:dyDescent="0.25">
      <c r="B41" t="s">
        <v>8830</v>
      </c>
      <c r="C41" s="78">
        <v>234</v>
      </c>
    </row>
    <row r="42" spans="2:3" x14ac:dyDescent="0.25">
      <c r="B42" t="s">
        <v>8830</v>
      </c>
      <c r="C42" s="78">
        <v>235</v>
      </c>
    </row>
    <row r="43" spans="2:3" x14ac:dyDescent="0.25">
      <c r="B43" t="s">
        <v>8830</v>
      </c>
      <c r="C43" s="78">
        <v>236</v>
      </c>
    </row>
    <row r="44" spans="2:3" x14ac:dyDescent="0.25">
      <c r="B44" t="s">
        <v>8830</v>
      </c>
      <c r="C44" s="78">
        <v>237</v>
      </c>
    </row>
    <row r="45" spans="2:3" x14ac:dyDescent="0.25">
      <c r="B45" t="s">
        <v>8830</v>
      </c>
      <c r="C45" s="78">
        <v>238</v>
      </c>
    </row>
    <row r="46" spans="2:3" x14ac:dyDescent="0.25">
      <c r="B46" t="s">
        <v>8830</v>
      </c>
      <c r="C46" s="78">
        <v>239</v>
      </c>
    </row>
    <row r="47" spans="2:3" x14ac:dyDescent="0.25">
      <c r="B47" t="s">
        <v>8830</v>
      </c>
      <c r="C47" s="78">
        <v>240</v>
      </c>
    </row>
    <row r="48" spans="2:3" x14ac:dyDescent="0.25">
      <c r="B48" t="s">
        <v>8830</v>
      </c>
      <c r="C48" s="78">
        <v>241</v>
      </c>
    </row>
    <row r="49" spans="2:3" x14ac:dyDescent="0.25">
      <c r="B49" t="s">
        <v>8830</v>
      </c>
      <c r="C49" s="78">
        <v>242</v>
      </c>
    </row>
    <row r="50" spans="2:3" x14ac:dyDescent="0.25">
      <c r="B50" t="s">
        <v>8830</v>
      </c>
      <c r="C50" s="78">
        <v>243</v>
      </c>
    </row>
    <row r="51" spans="2:3" x14ac:dyDescent="0.25">
      <c r="B51" t="s">
        <v>8830</v>
      </c>
      <c r="C51" s="78">
        <v>244</v>
      </c>
    </row>
    <row r="52" spans="2:3" x14ac:dyDescent="0.25">
      <c r="B52" t="s">
        <v>8830</v>
      </c>
      <c r="C52" s="78">
        <v>245</v>
      </c>
    </row>
    <row r="53" spans="2:3" x14ac:dyDescent="0.25">
      <c r="B53" t="s">
        <v>8830</v>
      </c>
      <c r="C53" s="78">
        <v>246</v>
      </c>
    </row>
    <row r="54" spans="2:3" x14ac:dyDescent="0.25">
      <c r="B54" t="s">
        <v>8830</v>
      </c>
      <c r="C54" s="78">
        <v>247</v>
      </c>
    </row>
    <row r="55" spans="2:3" x14ac:dyDescent="0.25">
      <c r="B55" t="s">
        <v>8830</v>
      </c>
      <c r="C55" s="78">
        <v>248</v>
      </c>
    </row>
    <row r="56" spans="2:3" x14ac:dyDescent="0.25">
      <c r="B56" t="s">
        <v>8830</v>
      </c>
      <c r="C56" s="78">
        <v>249</v>
      </c>
    </row>
    <row r="57" spans="2:3" x14ac:dyDescent="0.25">
      <c r="B57" t="s">
        <v>8830</v>
      </c>
      <c r="C57" s="78">
        <v>250</v>
      </c>
    </row>
    <row r="58" spans="2:3" x14ac:dyDescent="0.25">
      <c r="B58" t="s">
        <v>8830</v>
      </c>
      <c r="C58" s="78">
        <v>251</v>
      </c>
    </row>
    <row r="59" spans="2:3" x14ac:dyDescent="0.25">
      <c r="B59" t="s">
        <v>8830</v>
      </c>
      <c r="C59" s="78">
        <v>252</v>
      </c>
    </row>
    <row r="60" spans="2:3" x14ac:dyDescent="0.25">
      <c r="B60" t="s">
        <v>8830</v>
      </c>
      <c r="C60" s="78">
        <v>253</v>
      </c>
    </row>
    <row r="61" spans="2:3" x14ac:dyDescent="0.25">
      <c r="B61" t="s">
        <v>8830</v>
      </c>
      <c r="C61" s="78">
        <v>254</v>
      </c>
    </row>
    <row r="62" spans="2:3" x14ac:dyDescent="0.25">
      <c r="B62" t="s">
        <v>8830</v>
      </c>
      <c r="C62" s="78">
        <v>255</v>
      </c>
    </row>
    <row r="63" spans="2:3" x14ac:dyDescent="0.25">
      <c r="B63" t="s">
        <v>8830</v>
      </c>
      <c r="C63" s="78">
        <v>256</v>
      </c>
    </row>
    <row r="64" spans="2:3" x14ac:dyDescent="0.25">
      <c r="B64" t="s">
        <v>8830</v>
      </c>
      <c r="C64" s="78">
        <v>257</v>
      </c>
    </row>
    <row r="65" spans="2:3" x14ac:dyDescent="0.25">
      <c r="B65" t="s">
        <v>8830</v>
      </c>
      <c r="C65" s="78">
        <v>258</v>
      </c>
    </row>
    <row r="66" spans="2:3" x14ac:dyDescent="0.25">
      <c r="B66" t="s">
        <v>8830</v>
      </c>
      <c r="C66" s="78">
        <v>259</v>
      </c>
    </row>
    <row r="67" spans="2:3" x14ac:dyDescent="0.25">
      <c r="B67" t="s">
        <v>8830</v>
      </c>
      <c r="C67" s="78">
        <v>260</v>
      </c>
    </row>
    <row r="68" spans="2:3" x14ac:dyDescent="0.25">
      <c r="B68" t="s">
        <v>8830</v>
      </c>
      <c r="C68" s="78">
        <v>261</v>
      </c>
    </row>
    <row r="69" spans="2:3" x14ac:dyDescent="0.25">
      <c r="B69" t="s">
        <v>8830</v>
      </c>
      <c r="C69" s="78">
        <v>262</v>
      </c>
    </row>
    <row r="70" spans="2:3" x14ac:dyDescent="0.25">
      <c r="B70" t="s">
        <v>8830</v>
      </c>
      <c r="C70" s="78">
        <v>263</v>
      </c>
    </row>
    <row r="71" spans="2:3" x14ac:dyDescent="0.25">
      <c r="B71" t="s">
        <v>8830</v>
      </c>
      <c r="C71" s="78">
        <v>264</v>
      </c>
    </row>
    <row r="72" spans="2:3" x14ac:dyDescent="0.25">
      <c r="B72" t="s">
        <v>8830</v>
      </c>
      <c r="C72" s="78">
        <v>265</v>
      </c>
    </row>
    <row r="73" spans="2:3" x14ac:dyDescent="0.25">
      <c r="B73" t="s">
        <v>8830</v>
      </c>
      <c r="C73" s="78">
        <v>266</v>
      </c>
    </row>
    <row r="74" spans="2:3" x14ac:dyDescent="0.25">
      <c r="B74" t="s">
        <v>8830</v>
      </c>
      <c r="C74" s="78">
        <v>267</v>
      </c>
    </row>
    <row r="75" spans="2:3" x14ac:dyDescent="0.25">
      <c r="B75" t="s">
        <v>8830</v>
      </c>
      <c r="C75" s="78">
        <v>268</v>
      </c>
    </row>
    <row r="76" spans="2:3" x14ac:dyDescent="0.25">
      <c r="B76" t="s">
        <v>8830</v>
      </c>
      <c r="C76" s="78">
        <v>269</v>
      </c>
    </row>
    <row r="77" spans="2:3" x14ac:dyDescent="0.25">
      <c r="B77" t="s">
        <v>8830</v>
      </c>
      <c r="C77" s="78">
        <v>270</v>
      </c>
    </row>
    <row r="78" spans="2:3" x14ac:dyDescent="0.25">
      <c r="B78" t="s">
        <v>8830</v>
      </c>
      <c r="C78" s="78">
        <v>271</v>
      </c>
    </row>
    <row r="79" spans="2:3" x14ac:dyDescent="0.25">
      <c r="B79" t="s">
        <v>8830</v>
      </c>
      <c r="C79" s="78">
        <v>272</v>
      </c>
    </row>
    <row r="80" spans="2:3" x14ac:dyDescent="0.25">
      <c r="B80" t="s">
        <v>8830</v>
      </c>
      <c r="C80" s="78">
        <v>273</v>
      </c>
    </row>
    <row r="81" spans="2:3" x14ac:dyDescent="0.25">
      <c r="B81" t="s">
        <v>8830</v>
      </c>
      <c r="C81" s="78">
        <v>274</v>
      </c>
    </row>
    <row r="82" spans="2:3" x14ac:dyDescent="0.25">
      <c r="B82" t="s">
        <v>8830</v>
      </c>
      <c r="C82" s="78">
        <v>275</v>
      </c>
    </row>
    <row r="83" spans="2:3" x14ac:dyDescent="0.25">
      <c r="B83" t="s">
        <v>8830</v>
      </c>
      <c r="C83" s="78">
        <v>276</v>
      </c>
    </row>
    <row r="84" spans="2:3" x14ac:dyDescent="0.25">
      <c r="B84" t="s">
        <v>8830</v>
      </c>
      <c r="C84" s="78">
        <v>277</v>
      </c>
    </row>
    <row r="85" spans="2:3" x14ac:dyDescent="0.25">
      <c r="B85" t="s">
        <v>8830</v>
      </c>
      <c r="C85" s="78">
        <v>278</v>
      </c>
    </row>
    <row r="86" spans="2:3" x14ac:dyDescent="0.25">
      <c r="B86" t="s">
        <v>8830</v>
      </c>
      <c r="C86" s="78">
        <v>279</v>
      </c>
    </row>
    <row r="87" spans="2:3" x14ac:dyDescent="0.25">
      <c r="B87" t="s">
        <v>8830</v>
      </c>
      <c r="C87" s="78">
        <v>280</v>
      </c>
    </row>
    <row r="88" spans="2:3" x14ac:dyDescent="0.25">
      <c r="B88" t="s">
        <v>8830</v>
      </c>
      <c r="C88" s="78">
        <v>281</v>
      </c>
    </row>
    <row r="89" spans="2:3" x14ac:dyDescent="0.25">
      <c r="B89" t="s">
        <v>8830</v>
      </c>
      <c r="C89" s="78">
        <v>282</v>
      </c>
    </row>
    <row r="90" spans="2:3" x14ac:dyDescent="0.25">
      <c r="B90" t="s">
        <v>8830</v>
      </c>
      <c r="C90" s="78">
        <v>283</v>
      </c>
    </row>
    <row r="91" spans="2:3" x14ac:dyDescent="0.25">
      <c r="B91" t="s">
        <v>8830</v>
      </c>
      <c r="C91" s="78">
        <v>284</v>
      </c>
    </row>
    <row r="92" spans="2:3" x14ac:dyDescent="0.25">
      <c r="B92" t="s">
        <v>8830</v>
      </c>
      <c r="C92" s="78">
        <v>285</v>
      </c>
    </row>
    <row r="93" spans="2:3" x14ac:dyDescent="0.25">
      <c r="B93" t="s">
        <v>8830</v>
      </c>
      <c r="C93" s="78">
        <v>286</v>
      </c>
    </row>
    <row r="94" spans="2:3" x14ac:dyDescent="0.25">
      <c r="B94" t="s">
        <v>8830</v>
      </c>
      <c r="C94" s="78">
        <v>287</v>
      </c>
    </row>
    <row r="95" spans="2:3" x14ac:dyDescent="0.25">
      <c r="B95" t="s">
        <v>8830</v>
      </c>
      <c r="C95" s="78">
        <v>288</v>
      </c>
    </row>
    <row r="96" spans="2:3" x14ac:dyDescent="0.25">
      <c r="B96" t="s">
        <v>8830</v>
      </c>
      <c r="C96" s="78">
        <v>289</v>
      </c>
    </row>
    <row r="97" spans="2:3" x14ac:dyDescent="0.25">
      <c r="B97" t="s">
        <v>8830</v>
      </c>
      <c r="C97" s="78">
        <v>290</v>
      </c>
    </row>
    <row r="98" spans="2:3" x14ac:dyDescent="0.25">
      <c r="B98" t="s">
        <v>8830</v>
      </c>
      <c r="C98" s="78">
        <v>291</v>
      </c>
    </row>
    <row r="99" spans="2:3" x14ac:dyDescent="0.25">
      <c r="B99" t="s">
        <v>8830</v>
      </c>
      <c r="C99" s="78">
        <v>292</v>
      </c>
    </row>
    <row r="100" spans="2:3" x14ac:dyDescent="0.25">
      <c r="B100" t="s">
        <v>8830</v>
      </c>
      <c r="C100" s="78">
        <v>293</v>
      </c>
    </row>
    <row r="101" spans="2:3" x14ac:dyDescent="0.25">
      <c r="B101" t="s">
        <v>8830</v>
      </c>
      <c r="C101" s="78">
        <v>294</v>
      </c>
    </row>
    <row r="102" spans="2:3" x14ac:dyDescent="0.25">
      <c r="B102" t="s">
        <v>8830</v>
      </c>
      <c r="C102" s="78">
        <v>295</v>
      </c>
    </row>
    <row r="103" spans="2:3" x14ac:dyDescent="0.25">
      <c r="B103" t="s">
        <v>8830</v>
      </c>
      <c r="C103" s="78">
        <v>296</v>
      </c>
    </row>
    <row r="104" spans="2:3" x14ac:dyDescent="0.25">
      <c r="B104" t="s">
        <v>8830</v>
      </c>
      <c r="C104" s="78">
        <v>297</v>
      </c>
    </row>
    <row r="105" spans="2:3" x14ac:dyDescent="0.25">
      <c r="B105" t="s">
        <v>8830</v>
      </c>
      <c r="C105" s="78">
        <v>298</v>
      </c>
    </row>
    <row r="106" spans="2:3" x14ac:dyDescent="0.25">
      <c r="B106" t="s">
        <v>8830</v>
      </c>
      <c r="C106" s="78">
        <v>299</v>
      </c>
    </row>
    <row r="107" spans="2:3" x14ac:dyDescent="0.25">
      <c r="B107" t="s">
        <v>8830</v>
      </c>
      <c r="C107" s="78">
        <v>300</v>
      </c>
    </row>
    <row r="108" spans="2:3" x14ac:dyDescent="0.25">
      <c r="B108" t="s">
        <v>8830</v>
      </c>
      <c r="C108" s="78">
        <v>301</v>
      </c>
    </row>
    <row r="109" spans="2:3" x14ac:dyDescent="0.25">
      <c r="B109" t="s">
        <v>8830</v>
      </c>
      <c r="C109" s="78">
        <v>302</v>
      </c>
    </row>
    <row r="110" spans="2:3" x14ac:dyDescent="0.25">
      <c r="B110" t="s">
        <v>8830</v>
      </c>
      <c r="C110" s="78">
        <v>303</v>
      </c>
    </row>
    <row r="111" spans="2:3" x14ac:dyDescent="0.25">
      <c r="B111" t="s">
        <v>8830</v>
      </c>
      <c r="C111" s="78">
        <v>304</v>
      </c>
    </row>
    <row r="112" spans="2:3" x14ac:dyDescent="0.25">
      <c r="B112" t="s">
        <v>8830</v>
      </c>
      <c r="C112" s="78">
        <v>305</v>
      </c>
    </row>
    <row r="113" spans="2:3" x14ac:dyDescent="0.25">
      <c r="B113" t="s">
        <v>8830</v>
      </c>
      <c r="C113" s="78">
        <v>306</v>
      </c>
    </row>
    <row r="114" spans="2:3" x14ac:dyDescent="0.25">
      <c r="B114" t="s">
        <v>8830</v>
      </c>
      <c r="C114" s="78">
        <v>307</v>
      </c>
    </row>
    <row r="115" spans="2:3" x14ac:dyDescent="0.25">
      <c r="B115" t="s">
        <v>8830</v>
      </c>
      <c r="C115" s="78">
        <v>308</v>
      </c>
    </row>
    <row r="116" spans="2:3" x14ac:dyDescent="0.25">
      <c r="B116" t="s">
        <v>8830</v>
      </c>
      <c r="C116" s="78">
        <v>309</v>
      </c>
    </row>
    <row r="117" spans="2:3" x14ac:dyDescent="0.25">
      <c r="B117" t="s">
        <v>8830</v>
      </c>
      <c r="C117" s="78">
        <v>310</v>
      </c>
    </row>
    <row r="118" spans="2:3" x14ac:dyDescent="0.25">
      <c r="B118" t="s">
        <v>8830</v>
      </c>
      <c r="C118" s="78">
        <v>311</v>
      </c>
    </row>
    <row r="119" spans="2:3" x14ac:dyDescent="0.25">
      <c r="B119" t="s">
        <v>8830</v>
      </c>
      <c r="C119" s="78">
        <v>312</v>
      </c>
    </row>
    <row r="120" spans="2:3" x14ac:dyDescent="0.25">
      <c r="B120" t="s">
        <v>8830</v>
      </c>
      <c r="C120" s="78">
        <v>313</v>
      </c>
    </row>
    <row r="121" spans="2:3" x14ac:dyDescent="0.25">
      <c r="B121" t="s">
        <v>8830</v>
      </c>
      <c r="C121" s="78">
        <v>314</v>
      </c>
    </row>
    <row r="122" spans="2:3" x14ac:dyDescent="0.25">
      <c r="B122" t="s">
        <v>8830</v>
      </c>
      <c r="C122" s="78">
        <v>315</v>
      </c>
    </row>
    <row r="123" spans="2:3" x14ac:dyDescent="0.25">
      <c r="B123" t="s">
        <v>8830</v>
      </c>
      <c r="C123" s="78">
        <v>316</v>
      </c>
    </row>
    <row r="124" spans="2:3" x14ac:dyDescent="0.25">
      <c r="B124" t="s">
        <v>8830</v>
      </c>
      <c r="C124" s="78">
        <v>317</v>
      </c>
    </row>
    <row r="125" spans="2:3" x14ac:dyDescent="0.25">
      <c r="B125" t="s">
        <v>8830</v>
      </c>
      <c r="C125" s="78">
        <v>318</v>
      </c>
    </row>
    <row r="126" spans="2:3" x14ac:dyDescent="0.25">
      <c r="B126" t="s">
        <v>8830</v>
      </c>
      <c r="C126" s="78">
        <v>319</v>
      </c>
    </row>
    <row r="127" spans="2:3" x14ac:dyDescent="0.25">
      <c r="B127" t="s">
        <v>8830</v>
      </c>
      <c r="C127" s="78">
        <v>320</v>
      </c>
    </row>
    <row r="128" spans="2:3" x14ac:dyDescent="0.25">
      <c r="B128" t="s">
        <v>8830</v>
      </c>
      <c r="C128" s="78">
        <v>321</v>
      </c>
    </row>
    <row r="129" spans="2:3" x14ac:dyDescent="0.25">
      <c r="B129" t="s">
        <v>8830</v>
      </c>
      <c r="C129" s="78">
        <v>322</v>
      </c>
    </row>
    <row r="130" spans="2:3" x14ac:dyDescent="0.25">
      <c r="B130" t="s">
        <v>8830</v>
      </c>
      <c r="C130" s="78">
        <v>323</v>
      </c>
    </row>
    <row r="131" spans="2:3" x14ac:dyDescent="0.25">
      <c r="B131" t="s">
        <v>8830</v>
      </c>
      <c r="C131" s="78">
        <v>324</v>
      </c>
    </row>
    <row r="132" spans="2:3" x14ac:dyDescent="0.25">
      <c r="B132" t="s">
        <v>8830</v>
      </c>
      <c r="C132" s="78">
        <v>325</v>
      </c>
    </row>
    <row r="133" spans="2:3" x14ac:dyDescent="0.25">
      <c r="B133" t="s">
        <v>8830</v>
      </c>
      <c r="C133" s="78">
        <v>326</v>
      </c>
    </row>
    <row r="134" spans="2:3" x14ac:dyDescent="0.25">
      <c r="B134" t="s">
        <v>8830</v>
      </c>
      <c r="C134" s="78">
        <v>327</v>
      </c>
    </row>
    <row r="135" spans="2:3" x14ac:dyDescent="0.25">
      <c r="B135" t="s">
        <v>8830</v>
      </c>
      <c r="C135" s="78">
        <v>328</v>
      </c>
    </row>
    <row r="136" spans="2:3" x14ac:dyDescent="0.25">
      <c r="B136" t="s">
        <v>8830</v>
      </c>
      <c r="C136" s="78">
        <v>329</v>
      </c>
    </row>
    <row r="137" spans="2:3" x14ac:dyDescent="0.25">
      <c r="B137" t="s">
        <v>8830</v>
      </c>
      <c r="C137" s="78">
        <v>330</v>
      </c>
    </row>
    <row r="138" spans="2:3" x14ac:dyDescent="0.25">
      <c r="B138" t="s">
        <v>8830</v>
      </c>
      <c r="C138" s="78">
        <v>331</v>
      </c>
    </row>
    <row r="139" spans="2:3" x14ac:dyDescent="0.25">
      <c r="B139" t="s">
        <v>8830</v>
      </c>
      <c r="C139" s="78">
        <v>332</v>
      </c>
    </row>
    <row r="140" spans="2:3" x14ac:dyDescent="0.25">
      <c r="B140" t="s">
        <v>8830</v>
      </c>
      <c r="C140" s="78">
        <v>333</v>
      </c>
    </row>
    <row r="141" spans="2:3" x14ac:dyDescent="0.25">
      <c r="B141" t="s">
        <v>8830</v>
      </c>
      <c r="C141" s="78">
        <v>334</v>
      </c>
    </row>
    <row r="142" spans="2:3" x14ac:dyDescent="0.25">
      <c r="B142" t="s">
        <v>8830</v>
      </c>
      <c r="C142" s="78">
        <v>335</v>
      </c>
    </row>
    <row r="143" spans="2:3" x14ac:dyDescent="0.25">
      <c r="B143" t="s">
        <v>8830</v>
      </c>
      <c r="C143" s="78">
        <v>336</v>
      </c>
    </row>
    <row r="144" spans="2:3" x14ac:dyDescent="0.25">
      <c r="B144" t="s">
        <v>8830</v>
      </c>
      <c r="C144" s="78">
        <v>337</v>
      </c>
    </row>
    <row r="145" spans="2:3" x14ac:dyDescent="0.25">
      <c r="B145" t="s">
        <v>8830</v>
      </c>
      <c r="C145" s="78">
        <v>338</v>
      </c>
    </row>
    <row r="146" spans="2:3" x14ac:dyDescent="0.25">
      <c r="B146" t="s">
        <v>8830</v>
      </c>
      <c r="C146" s="78">
        <v>339</v>
      </c>
    </row>
    <row r="147" spans="2:3" x14ac:dyDescent="0.25">
      <c r="B147" t="s">
        <v>8830</v>
      </c>
      <c r="C147" s="78">
        <v>340</v>
      </c>
    </row>
    <row r="148" spans="2:3" x14ac:dyDescent="0.25">
      <c r="B148" t="s">
        <v>8830</v>
      </c>
      <c r="C148" s="78">
        <v>341</v>
      </c>
    </row>
    <row r="149" spans="2:3" x14ac:dyDescent="0.25">
      <c r="B149" t="s">
        <v>8830</v>
      </c>
      <c r="C149" s="78">
        <v>342</v>
      </c>
    </row>
    <row r="150" spans="2:3" x14ac:dyDescent="0.25">
      <c r="B150" t="s">
        <v>8830</v>
      </c>
      <c r="C150" s="78">
        <v>343</v>
      </c>
    </row>
    <row r="151" spans="2:3" x14ac:dyDescent="0.25">
      <c r="B151" t="s">
        <v>8830</v>
      </c>
      <c r="C151" s="78">
        <v>344</v>
      </c>
    </row>
    <row r="152" spans="2:3" x14ac:dyDescent="0.25">
      <c r="B152" t="s">
        <v>8830</v>
      </c>
      <c r="C152" s="78">
        <v>345</v>
      </c>
    </row>
    <row r="153" spans="2:3" x14ac:dyDescent="0.25">
      <c r="B153" t="s">
        <v>8830</v>
      </c>
      <c r="C153" s="78">
        <v>346</v>
      </c>
    </row>
    <row r="154" spans="2:3" x14ac:dyDescent="0.25">
      <c r="B154" t="s">
        <v>8830</v>
      </c>
      <c r="C154" s="78">
        <v>347</v>
      </c>
    </row>
    <row r="155" spans="2:3" x14ac:dyDescent="0.25">
      <c r="B155" t="s">
        <v>8830</v>
      </c>
      <c r="C155" s="78">
        <v>348</v>
      </c>
    </row>
    <row r="156" spans="2:3" x14ac:dyDescent="0.25">
      <c r="B156" t="s">
        <v>8830</v>
      </c>
      <c r="C156" s="78">
        <v>349</v>
      </c>
    </row>
    <row r="157" spans="2:3" x14ac:dyDescent="0.25">
      <c r="B157" t="s">
        <v>8830</v>
      </c>
      <c r="C157" s="78">
        <v>350</v>
      </c>
    </row>
    <row r="158" spans="2:3" x14ac:dyDescent="0.25">
      <c r="B158" t="s">
        <v>8830</v>
      </c>
      <c r="C158" s="78">
        <v>351</v>
      </c>
    </row>
    <row r="159" spans="2:3" x14ac:dyDescent="0.25">
      <c r="B159" t="s">
        <v>8830</v>
      </c>
      <c r="C159" s="78">
        <v>352</v>
      </c>
    </row>
    <row r="160" spans="2:3" x14ac:dyDescent="0.25">
      <c r="B160" t="s">
        <v>8830</v>
      </c>
      <c r="C160" s="78">
        <v>353</v>
      </c>
    </row>
    <row r="161" spans="2:3" x14ac:dyDescent="0.25">
      <c r="B161" t="s">
        <v>8830</v>
      </c>
      <c r="C161" s="78">
        <v>354</v>
      </c>
    </row>
    <row r="162" spans="2:3" x14ac:dyDescent="0.25">
      <c r="B162" t="s">
        <v>8830</v>
      </c>
      <c r="C162" s="78">
        <v>355</v>
      </c>
    </row>
    <row r="163" spans="2:3" x14ac:dyDescent="0.25">
      <c r="B163" t="s">
        <v>8830</v>
      </c>
      <c r="C163" s="78">
        <v>356</v>
      </c>
    </row>
    <row r="164" spans="2:3" x14ac:dyDescent="0.25">
      <c r="B164" t="s">
        <v>8830</v>
      </c>
      <c r="C164" s="78">
        <v>357</v>
      </c>
    </row>
    <row r="165" spans="2:3" x14ac:dyDescent="0.25">
      <c r="B165" t="s">
        <v>8830</v>
      </c>
      <c r="C165" s="78">
        <v>358</v>
      </c>
    </row>
    <row r="166" spans="2:3" x14ac:dyDescent="0.25">
      <c r="B166" t="s">
        <v>8830</v>
      </c>
      <c r="C166" s="78">
        <v>359</v>
      </c>
    </row>
    <row r="167" spans="2:3" x14ac:dyDescent="0.25">
      <c r="B167" t="s">
        <v>8830</v>
      </c>
      <c r="C167" s="78">
        <v>360</v>
      </c>
    </row>
    <row r="168" spans="2:3" x14ac:dyDescent="0.25">
      <c r="B168" t="s">
        <v>8830</v>
      </c>
      <c r="C168" s="78">
        <v>361</v>
      </c>
    </row>
    <row r="169" spans="2:3" x14ac:dyDescent="0.25">
      <c r="B169" t="s">
        <v>8830</v>
      </c>
      <c r="C169" s="78">
        <v>362</v>
      </c>
    </row>
    <row r="170" spans="2:3" x14ac:dyDescent="0.25">
      <c r="B170" t="s">
        <v>8830</v>
      </c>
      <c r="C170" s="78">
        <v>363</v>
      </c>
    </row>
    <row r="171" spans="2:3" x14ac:dyDescent="0.25">
      <c r="B171" t="s">
        <v>8830</v>
      </c>
      <c r="C171" s="78">
        <v>364</v>
      </c>
    </row>
    <row r="172" spans="2:3" x14ac:dyDescent="0.25">
      <c r="B172" t="s">
        <v>8830</v>
      </c>
      <c r="C172" s="78">
        <v>365</v>
      </c>
    </row>
    <row r="173" spans="2:3" x14ac:dyDescent="0.25">
      <c r="B173" t="s">
        <v>8830</v>
      </c>
      <c r="C173" s="78">
        <v>366</v>
      </c>
    </row>
    <row r="174" spans="2:3" x14ac:dyDescent="0.25">
      <c r="B174" t="s">
        <v>8830</v>
      </c>
      <c r="C174" s="78">
        <v>367</v>
      </c>
    </row>
    <row r="175" spans="2:3" x14ac:dyDescent="0.25">
      <c r="B175" t="s">
        <v>8830</v>
      </c>
      <c r="C175" s="78">
        <v>368</v>
      </c>
    </row>
    <row r="176" spans="2:3" x14ac:dyDescent="0.25">
      <c r="B176" t="s">
        <v>8830</v>
      </c>
      <c r="C176" s="78">
        <v>369</v>
      </c>
    </row>
    <row r="177" spans="2:3" x14ac:dyDescent="0.25">
      <c r="B177" t="s">
        <v>8830</v>
      </c>
      <c r="C177" s="78">
        <v>371</v>
      </c>
    </row>
    <row r="178" spans="2:3" x14ac:dyDescent="0.25">
      <c r="B178" t="s">
        <v>8830</v>
      </c>
      <c r="C178" s="78">
        <v>372</v>
      </c>
    </row>
    <row r="179" spans="2:3" x14ac:dyDescent="0.25">
      <c r="B179" t="s">
        <v>8830</v>
      </c>
      <c r="C179" s="78">
        <v>373</v>
      </c>
    </row>
    <row r="180" spans="2:3" x14ac:dyDescent="0.25">
      <c r="B180" t="s">
        <v>8830</v>
      </c>
      <c r="C180" s="78">
        <v>374</v>
      </c>
    </row>
    <row r="181" spans="2:3" x14ac:dyDescent="0.25">
      <c r="B181" t="s">
        <v>8830</v>
      </c>
      <c r="C181" s="78">
        <v>375</v>
      </c>
    </row>
    <row r="182" spans="2:3" x14ac:dyDescent="0.25">
      <c r="B182" t="s">
        <v>8830</v>
      </c>
      <c r="C182" s="78">
        <v>376</v>
      </c>
    </row>
    <row r="183" spans="2:3" x14ac:dyDescent="0.25">
      <c r="B183" t="s">
        <v>8830</v>
      </c>
      <c r="C183" s="78">
        <v>377</v>
      </c>
    </row>
    <row r="184" spans="2:3" x14ac:dyDescent="0.25">
      <c r="B184" t="s">
        <v>8830</v>
      </c>
      <c r="C184" s="78">
        <v>381</v>
      </c>
    </row>
    <row r="185" spans="2:3" x14ac:dyDescent="0.25">
      <c r="B185" t="s">
        <v>8827</v>
      </c>
      <c r="C185" s="78">
        <v>400</v>
      </c>
    </row>
    <row r="186" spans="2:3" x14ac:dyDescent="0.25">
      <c r="B186" t="s">
        <v>8827</v>
      </c>
      <c r="C186" s="78">
        <v>401</v>
      </c>
    </row>
    <row r="187" spans="2:3" x14ac:dyDescent="0.25">
      <c r="B187" t="s">
        <v>8827</v>
      </c>
      <c r="C187" s="78">
        <v>402</v>
      </c>
    </row>
    <row r="188" spans="2:3" x14ac:dyDescent="0.25">
      <c r="B188" t="s">
        <v>8827</v>
      </c>
      <c r="C188" s="78">
        <v>403</v>
      </c>
    </row>
    <row r="189" spans="2:3" x14ac:dyDescent="0.25">
      <c r="B189" t="s">
        <v>8827</v>
      </c>
      <c r="C189" s="78">
        <v>404</v>
      </c>
    </row>
    <row r="190" spans="2:3" x14ac:dyDescent="0.25">
      <c r="B190" t="s">
        <v>8827</v>
      </c>
      <c r="C190" s="78">
        <v>405</v>
      </c>
    </row>
    <row r="191" spans="2:3" x14ac:dyDescent="0.25">
      <c r="B191" t="s">
        <v>8827</v>
      </c>
      <c r="C191" s="78">
        <v>406</v>
      </c>
    </row>
    <row r="192" spans="2:3" x14ac:dyDescent="0.25">
      <c r="B192" t="s">
        <v>8827</v>
      </c>
      <c r="C192" s="78">
        <v>407</v>
      </c>
    </row>
    <row r="193" spans="2:3" x14ac:dyDescent="0.25">
      <c r="B193" t="s">
        <v>8827</v>
      </c>
      <c r="C193" s="78">
        <v>408</v>
      </c>
    </row>
    <row r="194" spans="2:3" x14ac:dyDescent="0.25">
      <c r="B194" t="s">
        <v>8827</v>
      </c>
      <c r="C194" s="78">
        <v>409</v>
      </c>
    </row>
    <row r="195" spans="2:3" x14ac:dyDescent="0.25">
      <c r="B195" t="s">
        <v>8827</v>
      </c>
      <c r="C195" s="78">
        <v>410</v>
      </c>
    </row>
    <row r="196" spans="2:3" x14ac:dyDescent="0.25">
      <c r="B196" t="s">
        <v>8827</v>
      </c>
      <c r="C196" s="78">
        <v>411</v>
      </c>
    </row>
    <row r="197" spans="2:3" x14ac:dyDescent="0.25">
      <c r="B197" t="s">
        <v>8827</v>
      </c>
      <c r="C197" s="78">
        <v>412</v>
      </c>
    </row>
    <row r="198" spans="2:3" x14ac:dyDescent="0.25">
      <c r="B198" t="s">
        <v>8827</v>
      </c>
      <c r="C198" s="78">
        <v>413</v>
      </c>
    </row>
    <row r="199" spans="2:3" x14ac:dyDescent="0.25">
      <c r="B199" t="s">
        <v>8827</v>
      </c>
      <c r="C199" s="78">
        <v>414</v>
      </c>
    </row>
    <row r="200" spans="2:3" x14ac:dyDescent="0.25">
      <c r="B200" t="s">
        <v>8827</v>
      </c>
      <c r="C200" s="78">
        <v>415</v>
      </c>
    </row>
    <row r="201" spans="2:3" x14ac:dyDescent="0.25">
      <c r="B201" t="s">
        <v>8827</v>
      </c>
      <c r="C201" s="78">
        <v>416</v>
      </c>
    </row>
    <row r="202" spans="2:3" x14ac:dyDescent="0.25">
      <c r="B202" t="s">
        <v>8827</v>
      </c>
      <c r="C202" s="78">
        <v>417</v>
      </c>
    </row>
    <row r="203" spans="2:3" x14ac:dyDescent="0.25">
      <c r="B203" t="s">
        <v>8827</v>
      </c>
      <c r="C203" s="78">
        <v>418</v>
      </c>
    </row>
    <row r="204" spans="2:3" x14ac:dyDescent="0.25">
      <c r="B204" t="s">
        <v>8827</v>
      </c>
      <c r="C204" s="78">
        <v>419</v>
      </c>
    </row>
    <row r="205" spans="2:3" x14ac:dyDescent="0.25">
      <c r="B205" t="s">
        <v>8827</v>
      </c>
      <c r="C205" s="78">
        <v>420</v>
      </c>
    </row>
    <row r="206" spans="2:3" x14ac:dyDescent="0.25">
      <c r="B206" t="s">
        <v>8827</v>
      </c>
      <c r="C206" s="78">
        <v>421</v>
      </c>
    </row>
    <row r="207" spans="2:3" x14ac:dyDescent="0.25">
      <c r="B207" t="s">
        <v>8827</v>
      </c>
      <c r="C207" s="78">
        <v>422</v>
      </c>
    </row>
    <row r="208" spans="2:3" x14ac:dyDescent="0.25">
      <c r="B208" t="s">
        <v>8827</v>
      </c>
      <c r="C208" s="78">
        <v>423</v>
      </c>
    </row>
    <row r="209" spans="2:3" x14ac:dyDescent="0.25">
      <c r="B209" t="s">
        <v>8827</v>
      </c>
      <c r="C209" s="78">
        <v>424</v>
      </c>
    </row>
    <row r="210" spans="2:3" x14ac:dyDescent="0.25">
      <c r="B210" t="s">
        <v>8827</v>
      </c>
      <c r="C210" s="78">
        <v>425</v>
      </c>
    </row>
    <row r="211" spans="2:3" x14ac:dyDescent="0.25">
      <c r="B211" t="s">
        <v>8827</v>
      </c>
      <c r="C211" s="78">
        <v>426</v>
      </c>
    </row>
    <row r="212" spans="2:3" x14ac:dyDescent="0.25">
      <c r="B212" t="s">
        <v>8827</v>
      </c>
      <c r="C212" s="78">
        <v>427</v>
      </c>
    </row>
    <row r="213" spans="2:3" x14ac:dyDescent="0.25">
      <c r="B213" t="s">
        <v>8827</v>
      </c>
      <c r="C213" s="78">
        <v>428</v>
      </c>
    </row>
    <row r="214" spans="2:3" x14ac:dyDescent="0.25">
      <c r="B214" t="s">
        <v>8827</v>
      </c>
      <c r="C214" s="78">
        <v>429</v>
      </c>
    </row>
    <row r="215" spans="2:3" x14ac:dyDescent="0.25">
      <c r="B215" t="s">
        <v>8827</v>
      </c>
      <c r="C215" s="78">
        <v>430</v>
      </c>
    </row>
    <row r="216" spans="2:3" x14ac:dyDescent="0.25">
      <c r="B216" t="s">
        <v>8827</v>
      </c>
      <c r="C216" s="78">
        <v>431</v>
      </c>
    </row>
    <row r="217" spans="2:3" x14ac:dyDescent="0.25">
      <c r="B217" t="s">
        <v>8827</v>
      </c>
      <c r="C217" s="78">
        <v>432</v>
      </c>
    </row>
    <row r="218" spans="2:3" x14ac:dyDescent="0.25">
      <c r="B218" t="s">
        <v>8827</v>
      </c>
      <c r="C218" s="78">
        <v>433</v>
      </c>
    </row>
    <row r="219" spans="2:3" x14ac:dyDescent="0.25">
      <c r="B219" t="s">
        <v>8827</v>
      </c>
      <c r="C219" s="78">
        <v>434</v>
      </c>
    </row>
    <row r="220" spans="2:3" x14ac:dyDescent="0.25">
      <c r="B220" t="s">
        <v>8827</v>
      </c>
      <c r="C220" s="78">
        <v>435</v>
      </c>
    </row>
    <row r="221" spans="2:3" x14ac:dyDescent="0.25">
      <c r="B221" t="s">
        <v>8827</v>
      </c>
      <c r="C221" s="78">
        <v>436</v>
      </c>
    </row>
    <row r="222" spans="2:3" x14ac:dyDescent="0.25">
      <c r="B222" t="s">
        <v>8827</v>
      </c>
      <c r="C222" s="78">
        <v>437</v>
      </c>
    </row>
    <row r="223" spans="2:3" x14ac:dyDescent="0.25">
      <c r="B223" t="s">
        <v>8827</v>
      </c>
      <c r="C223" s="78">
        <v>438</v>
      </c>
    </row>
    <row r="224" spans="2:3" x14ac:dyDescent="0.25">
      <c r="B224" t="s">
        <v>8827</v>
      </c>
      <c r="C224" s="78">
        <v>439</v>
      </c>
    </row>
    <row r="225" spans="2:3" x14ac:dyDescent="0.25">
      <c r="B225" t="s">
        <v>8827</v>
      </c>
      <c r="C225" s="78">
        <v>440</v>
      </c>
    </row>
    <row r="226" spans="2:3" x14ac:dyDescent="0.25">
      <c r="B226" t="s">
        <v>8827</v>
      </c>
      <c r="C226" s="78">
        <v>441</v>
      </c>
    </row>
    <row r="227" spans="2:3" x14ac:dyDescent="0.25">
      <c r="B227" t="s">
        <v>8827</v>
      </c>
      <c r="C227" s="78">
        <v>442</v>
      </c>
    </row>
    <row r="228" spans="2:3" x14ac:dyDescent="0.25">
      <c r="B228" t="s">
        <v>8827</v>
      </c>
      <c r="C228" s="78">
        <v>443</v>
      </c>
    </row>
    <row r="229" spans="2:3" x14ac:dyDescent="0.25">
      <c r="B229" t="s">
        <v>8827</v>
      </c>
      <c r="C229" s="78">
        <v>444</v>
      </c>
    </row>
    <row r="230" spans="2:3" x14ac:dyDescent="0.25">
      <c r="B230" t="s">
        <v>8827</v>
      </c>
      <c r="C230" s="78">
        <v>445</v>
      </c>
    </row>
    <row r="231" spans="2:3" x14ac:dyDescent="0.25">
      <c r="B231" t="s">
        <v>8827</v>
      </c>
      <c r="C231" s="78">
        <v>446</v>
      </c>
    </row>
    <row r="232" spans="2:3" x14ac:dyDescent="0.25">
      <c r="B232" t="s">
        <v>8827</v>
      </c>
      <c r="C232" s="78">
        <v>447</v>
      </c>
    </row>
    <row r="233" spans="2:3" x14ac:dyDescent="0.25">
      <c r="B233" t="s">
        <v>8827</v>
      </c>
      <c r="C233" s="78">
        <v>448</v>
      </c>
    </row>
    <row r="234" spans="2:3" x14ac:dyDescent="0.25">
      <c r="B234" t="s">
        <v>8827</v>
      </c>
      <c r="C234" s="78">
        <v>449</v>
      </c>
    </row>
    <row r="235" spans="2:3" x14ac:dyDescent="0.25">
      <c r="B235" t="s">
        <v>8827</v>
      </c>
      <c r="C235" s="78">
        <v>450</v>
      </c>
    </row>
    <row r="236" spans="2:3" x14ac:dyDescent="0.25">
      <c r="B236" t="s">
        <v>8827</v>
      </c>
      <c r="C236" s="78">
        <v>451</v>
      </c>
    </row>
    <row r="237" spans="2:3" x14ac:dyDescent="0.25">
      <c r="B237" t="s">
        <v>8827</v>
      </c>
      <c r="C237" s="78">
        <v>452</v>
      </c>
    </row>
    <row r="238" spans="2:3" x14ac:dyDescent="0.25">
      <c r="B238" t="s">
        <v>8827</v>
      </c>
      <c r="C238" s="78">
        <v>453</v>
      </c>
    </row>
    <row r="239" spans="2:3" x14ac:dyDescent="0.25">
      <c r="B239" t="s">
        <v>8827</v>
      </c>
      <c r="C239" s="78">
        <v>454</v>
      </c>
    </row>
    <row r="240" spans="2:3" x14ac:dyDescent="0.25">
      <c r="B240" t="s">
        <v>8827</v>
      </c>
      <c r="C240" s="78">
        <v>455</v>
      </c>
    </row>
    <row r="241" spans="2:3" x14ac:dyDescent="0.25">
      <c r="B241" t="s">
        <v>8827</v>
      </c>
      <c r="C241" s="78">
        <v>456</v>
      </c>
    </row>
    <row r="242" spans="2:3" x14ac:dyDescent="0.25">
      <c r="B242" t="s">
        <v>8827</v>
      </c>
      <c r="C242" s="78">
        <v>457</v>
      </c>
    </row>
    <row r="243" spans="2:3" x14ac:dyDescent="0.25">
      <c r="B243" t="s">
        <v>8827</v>
      </c>
      <c r="C243" s="78">
        <v>458</v>
      </c>
    </row>
    <row r="244" spans="2:3" x14ac:dyDescent="0.25">
      <c r="B244" t="s">
        <v>8827</v>
      </c>
      <c r="C244" s="78">
        <v>459</v>
      </c>
    </row>
    <row r="245" spans="2:3" x14ac:dyDescent="0.25">
      <c r="B245" t="s">
        <v>8827</v>
      </c>
      <c r="C245" s="78">
        <v>460</v>
      </c>
    </row>
    <row r="246" spans="2:3" x14ac:dyDescent="0.25">
      <c r="B246" t="s">
        <v>8827</v>
      </c>
      <c r="C246" s="78">
        <v>461</v>
      </c>
    </row>
    <row r="247" spans="2:3" x14ac:dyDescent="0.25">
      <c r="B247" t="s">
        <v>8827</v>
      </c>
      <c r="C247" s="78">
        <v>462</v>
      </c>
    </row>
    <row r="248" spans="2:3" x14ac:dyDescent="0.25">
      <c r="B248" t="s">
        <v>8827</v>
      </c>
      <c r="C248" s="78">
        <v>463</v>
      </c>
    </row>
    <row r="249" spans="2:3" x14ac:dyDescent="0.25">
      <c r="B249" t="s">
        <v>8827</v>
      </c>
      <c r="C249" s="78">
        <v>464</v>
      </c>
    </row>
    <row r="250" spans="2:3" x14ac:dyDescent="0.25">
      <c r="B250" t="s">
        <v>8827</v>
      </c>
      <c r="C250" s="78">
        <v>465</v>
      </c>
    </row>
    <row r="251" spans="2:3" x14ac:dyDescent="0.25">
      <c r="B251" t="s">
        <v>8827</v>
      </c>
      <c r="C251" s="78">
        <v>466</v>
      </c>
    </row>
    <row r="252" spans="2:3" x14ac:dyDescent="0.25">
      <c r="B252" t="s">
        <v>8827</v>
      </c>
      <c r="C252" s="78">
        <v>467</v>
      </c>
    </row>
    <row r="253" spans="2:3" x14ac:dyDescent="0.25">
      <c r="B253" t="s">
        <v>8827</v>
      </c>
      <c r="C253" s="78">
        <v>468</v>
      </c>
    </row>
    <row r="254" spans="2:3" x14ac:dyDescent="0.25">
      <c r="B254" t="s">
        <v>8827</v>
      </c>
      <c r="C254" s="78">
        <v>469</v>
      </c>
    </row>
    <row r="255" spans="2:3" x14ac:dyDescent="0.25">
      <c r="B255" t="s">
        <v>8827</v>
      </c>
      <c r="C255" s="78">
        <v>470</v>
      </c>
    </row>
    <row r="256" spans="2:3" x14ac:dyDescent="0.25">
      <c r="B256" t="s">
        <v>8827</v>
      </c>
      <c r="C256" s="78">
        <v>471</v>
      </c>
    </row>
    <row r="257" spans="2:3" x14ac:dyDescent="0.25">
      <c r="B257" t="s">
        <v>8827</v>
      </c>
      <c r="C257" s="78">
        <v>472</v>
      </c>
    </row>
    <row r="258" spans="2:3" x14ac:dyDescent="0.25">
      <c r="B258" t="s">
        <v>8827</v>
      </c>
      <c r="C258" s="78">
        <v>473</v>
      </c>
    </row>
    <row r="259" spans="2:3" x14ac:dyDescent="0.25">
      <c r="B259" t="s">
        <v>8827</v>
      </c>
      <c r="C259" s="78">
        <v>474</v>
      </c>
    </row>
    <row r="260" spans="2:3" x14ac:dyDescent="0.25">
      <c r="B260" t="s">
        <v>8827</v>
      </c>
      <c r="C260" s="78">
        <v>475</v>
      </c>
    </row>
    <row r="261" spans="2:3" x14ac:dyDescent="0.25">
      <c r="B261" t="s">
        <v>8827</v>
      </c>
      <c r="C261" s="78">
        <v>476</v>
      </c>
    </row>
    <row r="262" spans="2:3" x14ac:dyDescent="0.25">
      <c r="B262" t="s">
        <v>8827</v>
      </c>
      <c r="C262" s="78">
        <v>477</v>
      </c>
    </row>
    <row r="263" spans="2:3" x14ac:dyDescent="0.25">
      <c r="B263" t="s">
        <v>8827</v>
      </c>
      <c r="C263" s="78">
        <v>478</v>
      </c>
    </row>
    <row r="264" spans="2:3" x14ac:dyDescent="0.25">
      <c r="B264" t="s">
        <v>8827</v>
      </c>
      <c r="C264" s="78">
        <v>479</v>
      </c>
    </row>
    <row r="265" spans="2:3" x14ac:dyDescent="0.25">
      <c r="B265" t="s">
        <v>8827</v>
      </c>
      <c r="C265" s="78">
        <v>480</v>
      </c>
    </row>
    <row r="266" spans="2:3" x14ac:dyDescent="0.25">
      <c r="B266" t="s">
        <v>8827</v>
      </c>
      <c r="C266" s="78">
        <v>481</v>
      </c>
    </row>
    <row r="267" spans="2:3" x14ac:dyDescent="0.25">
      <c r="B267" t="s">
        <v>8827</v>
      </c>
      <c r="C267" s="78">
        <v>482</v>
      </c>
    </row>
    <row r="268" spans="2:3" x14ac:dyDescent="0.25">
      <c r="B268" t="s">
        <v>8827</v>
      </c>
      <c r="C268" s="78">
        <v>483</v>
      </c>
    </row>
    <row r="269" spans="2:3" x14ac:dyDescent="0.25">
      <c r="B269" t="s">
        <v>8827</v>
      </c>
      <c r="C269" s="78">
        <v>484</v>
      </c>
    </row>
    <row r="270" spans="2:3" x14ac:dyDescent="0.25">
      <c r="B270" t="s">
        <v>8827</v>
      </c>
      <c r="C270" s="78">
        <v>485</v>
      </c>
    </row>
    <row r="271" spans="2:3" x14ac:dyDescent="0.25">
      <c r="B271" t="s">
        <v>8827</v>
      </c>
      <c r="C271" s="78">
        <v>486</v>
      </c>
    </row>
    <row r="272" spans="2:3" x14ac:dyDescent="0.25">
      <c r="B272" t="s">
        <v>8827</v>
      </c>
      <c r="C272" s="78">
        <v>487</v>
      </c>
    </row>
    <row r="273" spans="2:3" x14ac:dyDescent="0.25">
      <c r="B273" t="s">
        <v>8827</v>
      </c>
      <c r="C273" s="78">
        <v>488</v>
      </c>
    </row>
    <row r="274" spans="2:3" x14ac:dyDescent="0.25">
      <c r="B274" t="s">
        <v>8827</v>
      </c>
      <c r="C274" s="78">
        <v>489</v>
      </c>
    </row>
    <row r="275" spans="2:3" x14ac:dyDescent="0.25">
      <c r="B275" t="s">
        <v>8827</v>
      </c>
      <c r="C275" s="78">
        <v>490</v>
      </c>
    </row>
    <row r="276" spans="2:3" x14ac:dyDescent="0.25">
      <c r="B276" t="s">
        <v>8827</v>
      </c>
      <c r="C276" s="78">
        <v>491</v>
      </c>
    </row>
    <row r="277" spans="2:3" x14ac:dyDescent="0.25">
      <c r="B277" t="s">
        <v>8827</v>
      </c>
      <c r="C277" s="78">
        <v>492</v>
      </c>
    </row>
    <row r="278" spans="2:3" x14ac:dyDescent="0.25">
      <c r="B278" t="s">
        <v>8827</v>
      </c>
      <c r="C278" s="78">
        <v>493</v>
      </c>
    </row>
    <row r="279" spans="2:3" x14ac:dyDescent="0.25">
      <c r="B279" t="s">
        <v>8827</v>
      </c>
      <c r="C279" s="78">
        <v>494</v>
      </c>
    </row>
    <row r="280" spans="2:3" x14ac:dyDescent="0.25">
      <c r="B280" t="s">
        <v>8827</v>
      </c>
      <c r="C280" s="78">
        <v>495</v>
      </c>
    </row>
    <row r="281" spans="2:3" x14ac:dyDescent="0.25">
      <c r="B281" t="s">
        <v>8827</v>
      </c>
      <c r="C281" s="78">
        <v>496</v>
      </c>
    </row>
    <row r="282" spans="2:3" x14ac:dyDescent="0.25">
      <c r="B282" t="s">
        <v>8827</v>
      </c>
      <c r="C282" s="78">
        <v>497</v>
      </c>
    </row>
    <row r="283" spans="2:3" x14ac:dyDescent="0.25">
      <c r="B283" t="s">
        <v>8827</v>
      </c>
      <c r="C283" s="78">
        <v>498</v>
      </c>
    </row>
    <row r="284" spans="2:3" x14ac:dyDescent="0.25">
      <c r="B284" t="s">
        <v>8827</v>
      </c>
      <c r="C284" s="78">
        <v>499</v>
      </c>
    </row>
    <row r="285" spans="2:3" x14ac:dyDescent="0.25">
      <c r="B285" t="s">
        <v>8821</v>
      </c>
      <c r="C285" s="78">
        <v>500</v>
      </c>
    </row>
    <row r="286" spans="2:3" x14ac:dyDescent="0.25">
      <c r="B286" t="s">
        <v>8821</v>
      </c>
      <c r="C286" s="78">
        <v>501</v>
      </c>
    </row>
    <row r="287" spans="2:3" x14ac:dyDescent="0.25">
      <c r="B287" t="s">
        <v>8821</v>
      </c>
      <c r="C287" s="78">
        <v>502</v>
      </c>
    </row>
    <row r="288" spans="2:3" x14ac:dyDescent="0.25">
      <c r="B288" t="s">
        <v>8821</v>
      </c>
      <c r="C288" s="78">
        <v>503</v>
      </c>
    </row>
    <row r="289" spans="2:3" x14ac:dyDescent="0.25">
      <c r="B289" t="s">
        <v>8821</v>
      </c>
      <c r="C289" s="78">
        <v>504</v>
      </c>
    </row>
    <row r="290" spans="2:3" x14ac:dyDescent="0.25">
      <c r="B290" t="s">
        <v>8821</v>
      </c>
      <c r="C290" s="78">
        <v>505</v>
      </c>
    </row>
    <row r="291" spans="2:3" x14ac:dyDescent="0.25">
      <c r="B291" t="s">
        <v>8821</v>
      </c>
      <c r="C291" s="78">
        <v>506</v>
      </c>
    </row>
    <row r="292" spans="2:3" x14ac:dyDescent="0.25">
      <c r="B292" t="s">
        <v>8821</v>
      </c>
      <c r="C292" s="78">
        <v>507</v>
      </c>
    </row>
    <row r="293" spans="2:3" x14ac:dyDescent="0.25">
      <c r="B293" t="s">
        <v>8821</v>
      </c>
      <c r="C293" s="78">
        <v>508</v>
      </c>
    </row>
    <row r="294" spans="2:3" x14ac:dyDescent="0.25">
      <c r="B294" t="s">
        <v>8821</v>
      </c>
      <c r="C294" s="78">
        <v>509</v>
      </c>
    </row>
    <row r="295" spans="2:3" x14ac:dyDescent="0.25">
      <c r="B295" t="s">
        <v>8821</v>
      </c>
      <c r="C295" s="78">
        <v>510</v>
      </c>
    </row>
    <row r="296" spans="2:3" x14ac:dyDescent="0.25">
      <c r="B296" t="s">
        <v>8821</v>
      </c>
      <c r="C296" s="78">
        <v>511</v>
      </c>
    </row>
    <row r="297" spans="2:3" x14ac:dyDescent="0.25">
      <c r="B297" t="s">
        <v>8821</v>
      </c>
      <c r="C297" s="78">
        <v>512</v>
      </c>
    </row>
    <row r="298" spans="2:3" x14ac:dyDescent="0.25">
      <c r="B298" t="s">
        <v>8821</v>
      </c>
      <c r="C298" s="78">
        <v>513</v>
      </c>
    </row>
    <row r="299" spans="2:3" x14ac:dyDescent="0.25">
      <c r="B299" t="s">
        <v>8821</v>
      </c>
      <c r="C299" s="78">
        <v>514</v>
      </c>
    </row>
    <row r="300" spans="2:3" x14ac:dyDescent="0.25">
      <c r="B300" t="s">
        <v>8821</v>
      </c>
      <c r="C300" s="78">
        <v>515</v>
      </c>
    </row>
    <row r="301" spans="2:3" x14ac:dyDescent="0.25">
      <c r="B301" t="s">
        <v>8821</v>
      </c>
      <c r="C301" s="78">
        <v>516</v>
      </c>
    </row>
    <row r="302" spans="2:3" x14ac:dyDescent="0.25">
      <c r="B302" t="s">
        <v>8821</v>
      </c>
      <c r="C302" s="78">
        <v>517</v>
      </c>
    </row>
    <row r="303" spans="2:3" x14ac:dyDescent="0.25">
      <c r="B303" t="s">
        <v>8821</v>
      </c>
      <c r="C303" s="78">
        <v>518</v>
      </c>
    </row>
    <row r="304" spans="2:3" x14ac:dyDescent="0.25">
      <c r="B304" t="s">
        <v>8821</v>
      </c>
      <c r="C304" s="78">
        <v>519</v>
      </c>
    </row>
    <row r="305" spans="2:3" x14ac:dyDescent="0.25">
      <c r="B305" t="s">
        <v>8821</v>
      </c>
      <c r="C305" s="78">
        <v>520</v>
      </c>
    </row>
    <row r="306" spans="2:3" x14ac:dyDescent="0.25">
      <c r="B306" t="s">
        <v>8821</v>
      </c>
      <c r="C306" s="78">
        <v>521</v>
      </c>
    </row>
    <row r="307" spans="2:3" x14ac:dyDescent="0.25">
      <c r="B307" t="s">
        <v>8821</v>
      </c>
      <c r="C307" s="78">
        <v>522</v>
      </c>
    </row>
    <row r="308" spans="2:3" x14ac:dyDescent="0.25">
      <c r="B308" t="s">
        <v>8821</v>
      </c>
      <c r="C308" s="78">
        <v>523</v>
      </c>
    </row>
    <row r="309" spans="2:3" x14ac:dyDescent="0.25">
      <c r="B309" t="s">
        <v>8821</v>
      </c>
      <c r="C309" s="78">
        <v>524</v>
      </c>
    </row>
    <row r="310" spans="2:3" x14ac:dyDescent="0.25">
      <c r="B310" t="s">
        <v>8821</v>
      </c>
      <c r="C310" s="78">
        <v>525</v>
      </c>
    </row>
    <row r="311" spans="2:3" x14ac:dyDescent="0.25">
      <c r="B311" t="s">
        <v>8821</v>
      </c>
      <c r="C311" s="78">
        <v>526</v>
      </c>
    </row>
    <row r="312" spans="2:3" x14ac:dyDescent="0.25">
      <c r="B312" t="s">
        <v>8821</v>
      </c>
      <c r="C312" s="78">
        <v>527</v>
      </c>
    </row>
    <row r="313" spans="2:3" x14ac:dyDescent="0.25">
      <c r="B313" t="s">
        <v>8821</v>
      </c>
      <c r="C313" s="78">
        <v>528</v>
      </c>
    </row>
    <row r="314" spans="2:3" x14ac:dyDescent="0.25">
      <c r="B314" t="s">
        <v>8821</v>
      </c>
      <c r="C314" s="78">
        <v>529</v>
      </c>
    </row>
    <row r="315" spans="2:3" x14ac:dyDescent="0.25">
      <c r="B315" t="s">
        <v>8821</v>
      </c>
      <c r="C315" s="78">
        <v>530</v>
      </c>
    </row>
    <row r="316" spans="2:3" x14ac:dyDescent="0.25">
      <c r="B316" t="s">
        <v>8821</v>
      </c>
      <c r="C316" s="78">
        <v>531</v>
      </c>
    </row>
    <row r="317" spans="2:3" x14ac:dyDescent="0.25">
      <c r="B317" t="s">
        <v>8821</v>
      </c>
      <c r="C317" s="78">
        <v>532</v>
      </c>
    </row>
    <row r="318" spans="2:3" x14ac:dyDescent="0.25">
      <c r="B318" t="s">
        <v>8821</v>
      </c>
      <c r="C318" s="78">
        <v>533</v>
      </c>
    </row>
    <row r="319" spans="2:3" x14ac:dyDescent="0.25">
      <c r="B319" t="s">
        <v>8821</v>
      </c>
      <c r="C319" s="78">
        <v>534</v>
      </c>
    </row>
    <row r="320" spans="2:3" x14ac:dyDescent="0.25">
      <c r="B320" t="s">
        <v>8821</v>
      </c>
      <c r="C320" s="78">
        <v>535</v>
      </c>
    </row>
    <row r="321" spans="2:3" x14ac:dyDescent="0.25">
      <c r="B321" t="s">
        <v>8821</v>
      </c>
      <c r="C321" s="78">
        <v>536</v>
      </c>
    </row>
    <row r="322" spans="2:3" x14ac:dyDescent="0.25">
      <c r="B322" t="s">
        <v>8821</v>
      </c>
      <c r="C322" s="78">
        <v>537</v>
      </c>
    </row>
    <row r="323" spans="2:3" x14ac:dyDescent="0.25">
      <c r="B323" t="s">
        <v>8821</v>
      </c>
      <c r="C323" s="78">
        <v>538</v>
      </c>
    </row>
    <row r="324" spans="2:3" x14ac:dyDescent="0.25">
      <c r="B324" t="s">
        <v>8821</v>
      </c>
      <c r="C324" s="78">
        <v>539</v>
      </c>
    </row>
    <row r="325" spans="2:3" x14ac:dyDescent="0.25">
      <c r="B325" t="s">
        <v>8821</v>
      </c>
      <c r="C325" s="78">
        <v>540</v>
      </c>
    </row>
    <row r="326" spans="2:3" x14ac:dyDescent="0.25">
      <c r="B326" t="s">
        <v>8821</v>
      </c>
      <c r="C326" s="78">
        <v>541</v>
      </c>
    </row>
    <row r="327" spans="2:3" x14ac:dyDescent="0.25">
      <c r="B327" t="s">
        <v>8821</v>
      </c>
      <c r="C327" s="78">
        <v>542</v>
      </c>
    </row>
    <row r="328" spans="2:3" x14ac:dyDescent="0.25">
      <c r="B328" t="s">
        <v>8821</v>
      </c>
      <c r="C328" s="78">
        <v>543</v>
      </c>
    </row>
    <row r="329" spans="2:3" x14ac:dyDescent="0.25">
      <c r="B329" t="s">
        <v>8821</v>
      </c>
      <c r="C329" s="78">
        <v>544</v>
      </c>
    </row>
    <row r="330" spans="2:3" x14ac:dyDescent="0.25">
      <c r="B330" t="s">
        <v>8821</v>
      </c>
      <c r="C330" s="78">
        <v>545</v>
      </c>
    </row>
    <row r="331" spans="2:3" x14ac:dyDescent="0.25">
      <c r="B331" t="s">
        <v>8821</v>
      </c>
      <c r="C331" s="78">
        <v>546</v>
      </c>
    </row>
    <row r="332" spans="2:3" x14ac:dyDescent="0.25">
      <c r="B332" t="s">
        <v>8821</v>
      </c>
      <c r="C332" s="78">
        <v>547</v>
      </c>
    </row>
    <row r="333" spans="2:3" x14ac:dyDescent="0.25">
      <c r="B333" t="s">
        <v>8821</v>
      </c>
      <c r="C333" s="78">
        <v>548</v>
      </c>
    </row>
    <row r="334" spans="2:3" x14ac:dyDescent="0.25">
      <c r="B334" t="s">
        <v>8821</v>
      </c>
      <c r="C334" s="78">
        <v>549</v>
      </c>
    </row>
    <row r="335" spans="2:3" x14ac:dyDescent="0.25">
      <c r="B335" t="s">
        <v>8821</v>
      </c>
      <c r="C335" s="78">
        <v>550</v>
      </c>
    </row>
    <row r="336" spans="2:3" x14ac:dyDescent="0.25">
      <c r="B336" t="s">
        <v>8821</v>
      </c>
      <c r="C336" s="78">
        <v>551</v>
      </c>
    </row>
    <row r="337" spans="2:3" x14ac:dyDescent="0.25">
      <c r="B337" t="s">
        <v>8821</v>
      </c>
      <c r="C337" s="78">
        <v>552</v>
      </c>
    </row>
    <row r="338" spans="2:3" x14ac:dyDescent="0.25">
      <c r="B338" t="s">
        <v>8821</v>
      </c>
      <c r="C338" s="78">
        <v>553</v>
      </c>
    </row>
    <row r="339" spans="2:3" x14ac:dyDescent="0.25">
      <c r="B339" t="s">
        <v>8821</v>
      </c>
      <c r="C339" s="78">
        <v>554</v>
      </c>
    </row>
    <row r="340" spans="2:3" x14ac:dyDescent="0.25">
      <c r="B340" t="s">
        <v>8821</v>
      </c>
      <c r="C340" s="78">
        <v>555</v>
      </c>
    </row>
    <row r="341" spans="2:3" x14ac:dyDescent="0.25">
      <c r="B341" t="s">
        <v>8821</v>
      </c>
      <c r="C341" s="78">
        <v>556</v>
      </c>
    </row>
    <row r="342" spans="2:3" x14ac:dyDescent="0.25">
      <c r="B342" t="s">
        <v>8821</v>
      </c>
      <c r="C342" s="78">
        <v>557</v>
      </c>
    </row>
    <row r="343" spans="2:3" x14ac:dyDescent="0.25">
      <c r="B343" t="s">
        <v>8821</v>
      </c>
      <c r="C343" s="78">
        <v>558</v>
      </c>
    </row>
    <row r="344" spans="2:3" x14ac:dyDescent="0.25">
      <c r="B344" t="s">
        <v>8821</v>
      </c>
      <c r="C344" s="78">
        <v>559</v>
      </c>
    </row>
    <row r="345" spans="2:3" x14ac:dyDescent="0.25">
      <c r="B345" t="s">
        <v>8821</v>
      </c>
      <c r="C345" s="78">
        <v>560</v>
      </c>
    </row>
    <row r="346" spans="2:3" x14ac:dyDescent="0.25">
      <c r="B346" t="s">
        <v>8821</v>
      </c>
      <c r="C346" s="78">
        <v>561</v>
      </c>
    </row>
    <row r="347" spans="2:3" x14ac:dyDescent="0.25">
      <c r="B347" t="s">
        <v>8821</v>
      </c>
      <c r="C347" s="78">
        <v>562</v>
      </c>
    </row>
    <row r="348" spans="2:3" x14ac:dyDescent="0.25">
      <c r="B348" t="s">
        <v>8821</v>
      </c>
      <c r="C348" s="78">
        <v>563</v>
      </c>
    </row>
    <row r="349" spans="2:3" x14ac:dyDescent="0.25">
      <c r="B349" t="s">
        <v>8821</v>
      </c>
      <c r="C349" s="78">
        <v>564</v>
      </c>
    </row>
    <row r="350" spans="2:3" x14ac:dyDescent="0.25">
      <c r="B350" t="s">
        <v>8821</v>
      </c>
      <c r="C350" s="78">
        <v>565</v>
      </c>
    </row>
    <row r="351" spans="2:3" x14ac:dyDescent="0.25">
      <c r="B351" t="s">
        <v>8821</v>
      </c>
      <c r="C351" s="78">
        <v>566</v>
      </c>
    </row>
    <row r="352" spans="2:3" x14ac:dyDescent="0.25">
      <c r="B352" t="s">
        <v>8821</v>
      </c>
      <c r="C352" s="78">
        <v>567</v>
      </c>
    </row>
    <row r="353" spans="2:3" x14ac:dyDescent="0.25">
      <c r="B353" t="s">
        <v>8821</v>
      </c>
      <c r="C353" s="78">
        <v>568</v>
      </c>
    </row>
    <row r="354" spans="2:3" x14ac:dyDescent="0.25">
      <c r="B354" t="s">
        <v>8821</v>
      </c>
      <c r="C354" s="78">
        <v>569</v>
      </c>
    </row>
    <row r="355" spans="2:3" x14ac:dyDescent="0.25">
      <c r="B355" t="s">
        <v>8821</v>
      </c>
      <c r="C355" s="78">
        <v>570</v>
      </c>
    </row>
    <row r="356" spans="2:3" x14ac:dyDescent="0.25">
      <c r="B356" t="s">
        <v>8821</v>
      </c>
      <c r="C356" s="78">
        <v>571</v>
      </c>
    </row>
    <row r="357" spans="2:3" x14ac:dyDescent="0.25">
      <c r="B357" t="s">
        <v>8821</v>
      </c>
      <c r="C357" s="78">
        <v>572</v>
      </c>
    </row>
    <row r="358" spans="2:3" x14ac:dyDescent="0.25">
      <c r="B358" t="s">
        <v>8821</v>
      </c>
      <c r="C358" s="78">
        <v>573</v>
      </c>
    </row>
    <row r="359" spans="2:3" x14ac:dyDescent="0.25">
      <c r="B359" t="s">
        <v>8821</v>
      </c>
      <c r="C359" s="78">
        <v>574</v>
      </c>
    </row>
    <row r="360" spans="2:3" x14ac:dyDescent="0.25">
      <c r="B360" t="s">
        <v>8821</v>
      </c>
      <c r="C360" s="78">
        <v>575</v>
      </c>
    </row>
    <row r="361" spans="2:3" x14ac:dyDescent="0.25">
      <c r="B361" t="s">
        <v>8821</v>
      </c>
      <c r="C361" s="78">
        <v>576</v>
      </c>
    </row>
    <row r="362" spans="2:3" x14ac:dyDescent="0.25">
      <c r="B362" t="s">
        <v>8821</v>
      </c>
      <c r="C362" s="78">
        <v>577</v>
      </c>
    </row>
    <row r="363" spans="2:3" x14ac:dyDescent="0.25">
      <c r="B363" t="s">
        <v>8821</v>
      </c>
      <c r="C363" s="78">
        <v>578</v>
      </c>
    </row>
    <row r="364" spans="2:3" x14ac:dyDescent="0.25">
      <c r="B364" t="s">
        <v>8821</v>
      </c>
      <c r="C364" s="78">
        <v>579</v>
      </c>
    </row>
    <row r="365" spans="2:3" x14ac:dyDescent="0.25">
      <c r="B365" t="s">
        <v>8821</v>
      </c>
      <c r="C365" s="78">
        <v>580</v>
      </c>
    </row>
    <row r="366" spans="2:3" x14ac:dyDescent="0.25">
      <c r="B366" t="s">
        <v>8821</v>
      </c>
      <c r="C366" s="78">
        <v>581</v>
      </c>
    </row>
    <row r="367" spans="2:3" x14ac:dyDescent="0.25">
      <c r="B367" t="s">
        <v>8821</v>
      </c>
      <c r="C367" s="78">
        <v>582</v>
      </c>
    </row>
    <row r="368" spans="2:3" x14ac:dyDescent="0.25">
      <c r="B368" t="s">
        <v>8821</v>
      </c>
      <c r="C368" s="78">
        <v>583</v>
      </c>
    </row>
    <row r="369" spans="2:3" x14ac:dyDescent="0.25">
      <c r="B369" t="s">
        <v>8821</v>
      </c>
      <c r="C369" s="78">
        <v>584</v>
      </c>
    </row>
    <row r="370" spans="2:3" x14ac:dyDescent="0.25">
      <c r="B370" t="s">
        <v>8821</v>
      </c>
      <c r="C370" s="78">
        <v>585</v>
      </c>
    </row>
    <row r="371" spans="2:3" x14ac:dyDescent="0.25">
      <c r="B371" t="s">
        <v>8821</v>
      </c>
      <c r="C371" s="78">
        <v>586</v>
      </c>
    </row>
    <row r="372" spans="2:3" x14ac:dyDescent="0.25">
      <c r="B372" t="s">
        <v>8821</v>
      </c>
      <c r="C372" s="78">
        <v>587</v>
      </c>
    </row>
    <row r="373" spans="2:3" x14ac:dyDescent="0.25">
      <c r="B373" t="s">
        <v>8821</v>
      </c>
      <c r="C373" s="78">
        <v>588</v>
      </c>
    </row>
    <row r="374" spans="2:3" x14ac:dyDescent="0.25">
      <c r="B374" t="s">
        <v>8821</v>
      </c>
      <c r="C374" s="78">
        <v>589</v>
      </c>
    </row>
    <row r="375" spans="2:3" x14ac:dyDescent="0.25">
      <c r="B375" t="s">
        <v>8821</v>
      </c>
      <c r="C375" s="78">
        <v>590</v>
      </c>
    </row>
    <row r="376" spans="2:3" x14ac:dyDescent="0.25">
      <c r="B376" t="s">
        <v>8821</v>
      </c>
      <c r="C376" s="78">
        <v>591</v>
      </c>
    </row>
    <row r="377" spans="2:3" x14ac:dyDescent="0.25">
      <c r="B377" t="s">
        <v>8821</v>
      </c>
      <c r="C377" s="78">
        <v>592</v>
      </c>
    </row>
    <row r="378" spans="2:3" x14ac:dyDescent="0.25">
      <c r="B378" t="s">
        <v>8821</v>
      </c>
      <c r="C378" s="78">
        <v>593</v>
      </c>
    </row>
    <row r="379" spans="2:3" x14ac:dyDescent="0.25">
      <c r="B379" t="s">
        <v>8821</v>
      </c>
      <c r="C379" s="78">
        <v>594</v>
      </c>
    </row>
    <row r="380" spans="2:3" x14ac:dyDescent="0.25">
      <c r="B380" t="s">
        <v>8821</v>
      </c>
      <c r="C380" s="78">
        <v>595</v>
      </c>
    </row>
    <row r="381" spans="2:3" x14ac:dyDescent="0.25">
      <c r="B381" t="s">
        <v>8821</v>
      </c>
      <c r="C381" s="78">
        <v>596</v>
      </c>
    </row>
    <row r="382" spans="2:3" x14ac:dyDescent="0.25">
      <c r="B382" t="s">
        <v>8821</v>
      </c>
      <c r="C382" s="78">
        <v>597</v>
      </c>
    </row>
    <row r="383" spans="2:3" x14ac:dyDescent="0.25">
      <c r="B383" t="s">
        <v>8821</v>
      </c>
      <c r="C383" s="78">
        <v>598</v>
      </c>
    </row>
    <row r="384" spans="2:3" x14ac:dyDescent="0.25">
      <c r="B384" t="s">
        <v>8821</v>
      </c>
      <c r="C384" s="78">
        <v>599</v>
      </c>
    </row>
    <row r="385" spans="2:3" x14ac:dyDescent="0.25">
      <c r="B385" t="s">
        <v>8829</v>
      </c>
      <c r="C385" s="78">
        <v>600</v>
      </c>
    </row>
    <row r="386" spans="2:3" x14ac:dyDescent="0.25">
      <c r="B386" t="s">
        <v>8829</v>
      </c>
      <c r="C386" s="78">
        <v>601</v>
      </c>
    </row>
    <row r="387" spans="2:3" x14ac:dyDescent="0.25">
      <c r="B387" t="s">
        <v>8829</v>
      </c>
      <c r="C387" s="78">
        <v>602</v>
      </c>
    </row>
    <row r="388" spans="2:3" x14ac:dyDescent="0.25">
      <c r="B388" t="s">
        <v>8829</v>
      </c>
      <c r="C388" s="78">
        <v>603</v>
      </c>
    </row>
    <row r="389" spans="2:3" x14ac:dyDescent="0.25">
      <c r="B389" t="s">
        <v>8829</v>
      </c>
      <c r="C389" s="78">
        <v>604</v>
      </c>
    </row>
    <row r="390" spans="2:3" x14ac:dyDescent="0.25">
      <c r="B390" t="s">
        <v>8829</v>
      </c>
      <c r="C390" s="78">
        <v>605</v>
      </c>
    </row>
    <row r="391" spans="2:3" x14ac:dyDescent="0.25">
      <c r="B391" t="s">
        <v>8829</v>
      </c>
      <c r="C391" s="78">
        <v>606</v>
      </c>
    </row>
    <row r="392" spans="2:3" x14ac:dyDescent="0.25">
      <c r="B392" t="s">
        <v>8829</v>
      </c>
      <c r="C392" s="78">
        <v>607</v>
      </c>
    </row>
    <row r="393" spans="2:3" x14ac:dyDescent="0.25">
      <c r="B393" t="s">
        <v>8829</v>
      </c>
      <c r="C393" s="78">
        <v>608</v>
      </c>
    </row>
    <row r="394" spans="2:3" x14ac:dyDescent="0.25">
      <c r="B394" t="s">
        <v>8829</v>
      </c>
      <c r="C394" s="78">
        <v>609</v>
      </c>
    </row>
    <row r="395" spans="2:3" x14ac:dyDescent="0.25">
      <c r="B395" t="s">
        <v>8829</v>
      </c>
      <c r="C395" s="78">
        <v>610</v>
      </c>
    </row>
    <row r="396" spans="2:3" x14ac:dyDescent="0.25">
      <c r="B396" t="s">
        <v>8829</v>
      </c>
      <c r="C396" s="78">
        <v>611</v>
      </c>
    </row>
    <row r="397" spans="2:3" x14ac:dyDescent="0.25">
      <c r="B397" t="s">
        <v>8829</v>
      </c>
      <c r="C397" s="78">
        <v>612</v>
      </c>
    </row>
    <row r="398" spans="2:3" x14ac:dyDescent="0.25">
      <c r="B398" t="s">
        <v>8829</v>
      </c>
      <c r="C398" s="78">
        <v>613</v>
      </c>
    </row>
    <row r="399" spans="2:3" x14ac:dyDescent="0.25">
      <c r="B399" t="s">
        <v>8829</v>
      </c>
      <c r="C399" s="78">
        <v>614</v>
      </c>
    </row>
    <row r="400" spans="2:3" x14ac:dyDescent="0.25">
      <c r="B400" t="s">
        <v>8829</v>
      </c>
      <c r="C400" s="78">
        <v>615</v>
      </c>
    </row>
    <row r="401" spans="2:3" x14ac:dyDescent="0.25">
      <c r="B401" t="s">
        <v>8829</v>
      </c>
      <c r="C401" s="78">
        <v>616</v>
      </c>
    </row>
    <row r="402" spans="2:3" x14ac:dyDescent="0.25">
      <c r="B402" t="s">
        <v>8829</v>
      </c>
      <c r="C402" s="78">
        <v>617</v>
      </c>
    </row>
    <row r="403" spans="2:3" x14ac:dyDescent="0.25">
      <c r="B403" t="s">
        <v>8829</v>
      </c>
      <c r="C403" s="78">
        <v>618</v>
      </c>
    </row>
    <row r="404" spans="2:3" x14ac:dyDescent="0.25">
      <c r="B404" t="s">
        <v>8829</v>
      </c>
      <c r="C404" s="78">
        <v>619</v>
      </c>
    </row>
    <row r="405" spans="2:3" x14ac:dyDescent="0.25">
      <c r="B405" t="s">
        <v>8829</v>
      </c>
      <c r="C405" s="78">
        <v>620</v>
      </c>
    </row>
    <row r="406" spans="2:3" x14ac:dyDescent="0.25">
      <c r="B406" t="s">
        <v>8829</v>
      </c>
      <c r="C406" s="78">
        <v>621</v>
      </c>
    </row>
    <row r="407" spans="2:3" x14ac:dyDescent="0.25">
      <c r="B407" t="s">
        <v>8829</v>
      </c>
      <c r="C407" s="78">
        <v>622</v>
      </c>
    </row>
    <row r="408" spans="2:3" x14ac:dyDescent="0.25">
      <c r="B408" t="s">
        <v>8829</v>
      </c>
      <c r="C408" s="78">
        <v>623</v>
      </c>
    </row>
    <row r="409" spans="2:3" x14ac:dyDescent="0.25">
      <c r="B409" t="s">
        <v>8829</v>
      </c>
      <c r="C409" s="78">
        <v>624</v>
      </c>
    </row>
    <row r="410" spans="2:3" x14ac:dyDescent="0.25">
      <c r="B410" t="s">
        <v>8829</v>
      </c>
      <c r="C410" s="78">
        <v>625</v>
      </c>
    </row>
    <row r="411" spans="2:3" x14ac:dyDescent="0.25">
      <c r="B411" t="s">
        <v>8829</v>
      </c>
      <c r="C411" s="78">
        <v>626</v>
      </c>
    </row>
    <row r="412" spans="2:3" x14ac:dyDescent="0.25">
      <c r="B412" t="s">
        <v>8829</v>
      </c>
      <c r="C412" s="78">
        <v>627</v>
      </c>
    </row>
    <row r="413" spans="2:3" x14ac:dyDescent="0.25">
      <c r="B413" t="s">
        <v>8829</v>
      </c>
      <c r="C413" s="78">
        <v>628</v>
      </c>
    </row>
    <row r="414" spans="2:3" x14ac:dyDescent="0.25">
      <c r="B414" t="s">
        <v>8829</v>
      </c>
      <c r="C414" s="78">
        <v>629</v>
      </c>
    </row>
    <row r="415" spans="2:3" x14ac:dyDescent="0.25">
      <c r="B415" t="s">
        <v>8829</v>
      </c>
      <c r="C415" s="78">
        <v>630</v>
      </c>
    </row>
    <row r="416" spans="2:3" x14ac:dyDescent="0.25">
      <c r="B416" t="s">
        <v>8829</v>
      </c>
      <c r="C416" s="78">
        <v>631</v>
      </c>
    </row>
    <row r="417" spans="2:3" x14ac:dyDescent="0.25">
      <c r="B417" t="s">
        <v>8829</v>
      </c>
      <c r="C417" s="78">
        <v>632</v>
      </c>
    </row>
    <row r="418" spans="2:3" x14ac:dyDescent="0.25">
      <c r="B418" t="s">
        <v>8829</v>
      </c>
      <c r="C418" s="78">
        <v>633</v>
      </c>
    </row>
    <row r="419" spans="2:3" x14ac:dyDescent="0.25">
      <c r="B419" t="s">
        <v>8829</v>
      </c>
      <c r="C419" s="78">
        <v>634</v>
      </c>
    </row>
    <row r="420" spans="2:3" x14ac:dyDescent="0.25">
      <c r="B420" t="s">
        <v>8829</v>
      </c>
      <c r="C420" s="78">
        <v>635</v>
      </c>
    </row>
    <row r="421" spans="2:3" x14ac:dyDescent="0.25">
      <c r="B421" t="s">
        <v>8829</v>
      </c>
      <c r="C421" s="78">
        <v>636</v>
      </c>
    </row>
    <row r="422" spans="2:3" x14ac:dyDescent="0.25">
      <c r="B422" t="s">
        <v>8829</v>
      </c>
      <c r="C422" s="78">
        <v>637</v>
      </c>
    </row>
    <row r="423" spans="2:3" x14ac:dyDescent="0.25">
      <c r="B423" t="s">
        <v>8829</v>
      </c>
      <c r="C423" s="78">
        <v>638</v>
      </c>
    </row>
    <row r="424" spans="2:3" x14ac:dyDescent="0.25">
      <c r="B424" t="s">
        <v>8829</v>
      </c>
      <c r="C424" s="78">
        <v>639</v>
      </c>
    </row>
    <row r="425" spans="2:3" x14ac:dyDescent="0.25">
      <c r="B425" t="s">
        <v>8829</v>
      </c>
      <c r="C425" s="78">
        <v>640</v>
      </c>
    </row>
    <row r="426" spans="2:3" x14ac:dyDescent="0.25">
      <c r="B426" t="s">
        <v>8829</v>
      </c>
      <c r="C426" s="78">
        <v>641</v>
      </c>
    </row>
    <row r="427" spans="2:3" x14ac:dyDescent="0.25">
      <c r="B427" t="s">
        <v>8829</v>
      </c>
      <c r="C427" s="78">
        <v>642</v>
      </c>
    </row>
    <row r="428" spans="2:3" x14ac:dyDescent="0.25">
      <c r="B428" t="s">
        <v>8829</v>
      </c>
      <c r="C428" s="78">
        <v>643</v>
      </c>
    </row>
    <row r="429" spans="2:3" x14ac:dyDescent="0.25">
      <c r="B429" t="s">
        <v>8829</v>
      </c>
      <c r="C429" s="78">
        <v>644</v>
      </c>
    </row>
    <row r="430" spans="2:3" x14ac:dyDescent="0.25">
      <c r="B430" t="s">
        <v>8829</v>
      </c>
      <c r="C430" s="78">
        <v>645</v>
      </c>
    </row>
    <row r="431" spans="2:3" x14ac:dyDescent="0.25">
      <c r="B431" t="s">
        <v>8829</v>
      </c>
      <c r="C431" s="78">
        <v>646</v>
      </c>
    </row>
    <row r="432" spans="2:3" x14ac:dyDescent="0.25">
      <c r="B432" t="s">
        <v>8829</v>
      </c>
      <c r="C432" s="78">
        <v>647</v>
      </c>
    </row>
    <row r="433" spans="2:3" x14ac:dyDescent="0.25">
      <c r="B433" t="s">
        <v>8829</v>
      </c>
      <c r="C433" s="78">
        <v>648</v>
      </c>
    </row>
    <row r="434" spans="2:3" x14ac:dyDescent="0.25">
      <c r="B434" t="s">
        <v>8829</v>
      </c>
      <c r="C434" s="78">
        <v>649</v>
      </c>
    </row>
    <row r="435" spans="2:3" x14ac:dyDescent="0.25">
      <c r="B435" t="s">
        <v>8829</v>
      </c>
      <c r="C435" s="78">
        <v>650</v>
      </c>
    </row>
    <row r="436" spans="2:3" x14ac:dyDescent="0.25">
      <c r="B436" t="s">
        <v>8829</v>
      </c>
      <c r="C436" s="78">
        <v>651</v>
      </c>
    </row>
    <row r="437" spans="2:3" x14ac:dyDescent="0.25">
      <c r="B437" t="s">
        <v>8829</v>
      </c>
      <c r="C437" s="78">
        <v>652</v>
      </c>
    </row>
    <row r="438" spans="2:3" x14ac:dyDescent="0.25">
      <c r="B438" t="s">
        <v>8829</v>
      </c>
      <c r="C438" s="78">
        <v>653</v>
      </c>
    </row>
    <row r="439" spans="2:3" x14ac:dyDescent="0.25">
      <c r="B439" t="s">
        <v>8829</v>
      </c>
      <c r="C439" s="78">
        <v>654</v>
      </c>
    </row>
    <row r="440" spans="2:3" x14ac:dyDescent="0.25">
      <c r="B440" t="s">
        <v>8829</v>
      </c>
      <c r="C440" s="78">
        <v>655</v>
      </c>
    </row>
    <row r="441" spans="2:3" x14ac:dyDescent="0.25">
      <c r="B441" t="s">
        <v>8829</v>
      </c>
      <c r="C441" s="78">
        <v>656</v>
      </c>
    </row>
    <row r="442" spans="2:3" x14ac:dyDescent="0.25">
      <c r="B442" t="s">
        <v>8829</v>
      </c>
      <c r="C442" s="78">
        <v>657</v>
      </c>
    </row>
    <row r="443" spans="2:3" x14ac:dyDescent="0.25">
      <c r="B443" t="s">
        <v>8829</v>
      </c>
      <c r="C443" s="78">
        <v>658</v>
      </c>
    </row>
    <row r="444" spans="2:3" x14ac:dyDescent="0.25">
      <c r="B444" t="s">
        <v>8829</v>
      </c>
      <c r="C444" s="78">
        <v>659</v>
      </c>
    </row>
    <row r="445" spans="2:3" x14ac:dyDescent="0.25">
      <c r="B445" t="s">
        <v>8829</v>
      </c>
      <c r="C445" s="78">
        <v>660</v>
      </c>
    </row>
    <row r="446" spans="2:3" x14ac:dyDescent="0.25">
      <c r="B446" t="s">
        <v>8829</v>
      </c>
      <c r="C446" s="78">
        <v>661</v>
      </c>
    </row>
    <row r="447" spans="2:3" x14ac:dyDescent="0.25">
      <c r="B447" t="s">
        <v>8829</v>
      </c>
      <c r="C447" s="78">
        <v>662</v>
      </c>
    </row>
    <row r="448" spans="2:3" x14ac:dyDescent="0.25">
      <c r="B448" t="s">
        <v>8829</v>
      </c>
      <c r="C448" s="78">
        <v>663</v>
      </c>
    </row>
    <row r="449" spans="2:3" x14ac:dyDescent="0.25">
      <c r="B449" t="s">
        <v>8829</v>
      </c>
      <c r="C449" s="78">
        <v>664</v>
      </c>
    </row>
    <row r="450" spans="2:3" x14ac:dyDescent="0.25">
      <c r="B450" t="s">
        <v>8829</v>
      </c>
      <c r="C450" s="78">
        <v>665</v>
      </c>
    </row>
    <row r="451" spans="2:3" x14ac:dyDescent="0.25">
      <c r="B451" t="s">
        <v>8829</v>
      </c>
      <c r="C451" s="78">
        <v>666</v>
      </c>
    </row>
    <row r="452" spans="2:3" x14ac:dyDescent="0.25">
      <c r="B452" t="s">
        <v>8829</v>
      </c>
      <c r="C452" s="78">
        <v>667</v>
      </c>
    </row>
    <row r="453" spans="2:3" x14ac:dyDescent="0.25">
      <c r="B453" t="s">
        <v>8829</v>
      </c>
      <c r="C453" s="78">
        <v>668</v>
      </c>
    </row>
    <row r="454" spans="2:3" x14ac:dyDescent="0.25">
      <c r="B454" t="s">
        <v>8829</v>
      </c>
      <c r="C454" s="78">
        <v>669</v>
      </c>
    </row>
    <row r="455" spans="2:3" x14ac:dyDescent="0.25">
      <c r="B455" t="s">
        <v>8829</v>
      </c>
      <c r="C455" s="78">
        <v>670</v>
      </c>
    </row>
    <row r="456" spans="2:3" x14ac:dyDescent="0.25">
      <c r="B456" t="s">
        <v>8829</v>
      </c>
      <c r="C456" s="78">
        <v>671</v>
      </c>
    </row>
    <row r="457" spans="2:3" x14ac:dyDescent="0.25">
      <c r="B457" t="s">
        <v>8829</v>
      </c>
      <c r="C457" s="78">
        <v>672</v>
      </c>
    </row>
    <row r="458" spans="2:3" x14ac:dyDescent="0.25">
      <c r="B458" t="s">
        <v>8829</v>
      </c>
      <c r="C458" s="78">
        <v>673</v>
      </c>
    </row>
    <row r="459" spans="2:3" x14ac:dyDescent="0.25">
      <c r="B459" t="s">
        <v>8829</v>
      </c>
      <c r="C459" s="78">
        <v>674</v>
      </c>
    </row>
    <row r="460" spans="2:3" x14ac:dyDescent="0.25">
      <c r="B460" t="s">
        <v>8829</v>
      </c>
      <c r="C460" s="78">
        <v>675</v>
      </c>
    </row>
    <row r="461" spans="2:3" x14ac:dyDescent="0.25">
      <c r="B461" t="s">
        <v>8829</v>
      </c>
      <c r="C461" s="78">
        <v>676</v>
      </c>
    </row>
    <row r="462" spans="2:3" x14ac:dyDescent="0.25">
      <c r="B462" t="s">
        <v>8829</v>
      </c>
      <c r="C462" s="78">
        <v>677</v>
      </c>
    </row>
    <row r="463" spans="2:3" x14ac:dyDescent="0.25">
      <c r="B463" t="s">
        <v>8829</v>
      </c>
      <c r="C463" s="78">
        <v>678</v>
      </c>
    </row>
    <row r="464" spans="2:3" x14ac:dyDescent="0.25">
      <c r="B464" t="s">
        <v>8829</v>
      </c>
      <c r="C464" s="78">
        <v>679</v>
      </c>
    </row>
    <row r="465" spans="2:3" x14ac:dyDescent="0.25">
      <c r="B465" t="s">
        <v>8829</v>
      </c>
      <c r="C465" s="78">
        <v>680</v>
      </c>
    </row>
    <row r="466" spans="2:3" x14ac:dyDescent="0.25">
      <c r="B466" t="s">
        <v>8829</v>
      </c>
      <c r="C466" s="78">
        <v>681</v>
      </c>
    </row>
    <row r="467" spans="2:3" x14ac:dyDescent="0.25">
      <c r="B467" t="s">
        <v>8829</v>
      </c>
      <c r="C467" s="78">
        <v>682</v>
      </c>
    </row>
    <row r="468" spans="2:3" x14ac:dyDescent="0.25">
      <c r="B468" t="s">
        <v>8829</v>
      </c>
      <c r="C468" s="78">
        <v>683</v>
      </c>
    </row>
    <row r="469" spans="2:3" x14ac:dyDescent="0.25">
      <c r="B469" t="s">
        <v>8829</v>
      </c>
      <c r="C469" s="78">
        <v>684</v>
      </c>
    </row>
    <row r="470" spans="2:3" x14ac:dyDescent="0.25">
      <c r="B470" t="s">
        <v>8829</v>
      </c>
      <c r="C470" s="78">
        <v>685</v>
      </c>
    </row>
    <row r="471" spans="2:3" x14ac:dyDescent="0.25">
      <c r="B471" t="s">
        <v>8829</v>
      </c>
      <c r="C471" s="78">
        <v>686</v>
      </c>
    </row>
    <row r="472" spans="2:3" x14ac:dyDescent="0.25">
      <c r="B472" t="s">
        <v>8829</v>
      </c>
      <c r="C472" s="78">
        <v>687</v>
      </c>
    </row>
    <row r="473" spans="2:3" x14ac:dyDescent="0.25">
      <c r="B473" t="s">
        <v>8829</v>
      </c>
      <c r="C473" s="78">
        <v>688</v>
      </c>
    </row>
    <row r="474" spans="2:3" x14ac:dyDescent="0.25">
      <c r="B474" t="s">
        <v>8829</v>
      </c>
      <c r="C474" s="78">
        <v>689</v>
      </c>
    </row>
    <row r="475" spans="2:3" x14ac:dyDescent="0.25">
      <c r="B475" t="s">
        <v>8829</v>
      </c>
      <c r="C475" s="78">
        <v>690</v>
      </c>
    </row>
    <row r="476" spans="2:3" x14ac:dyDescent="0.25">
      <c r="B476" t="s">
        <v>8829</v>
      </c>
      <c r="C476" s="78">
        <v>691</v>
      </c>
    </row>
    <row r="477" spans="2:3" x14ac:dyDescent="0.25">
      <c r="B477" t="s">
        <v>8829</v>
      </c>
      <c r="C477" s="78">
        <v>692</v>
      </c>
    </row>
    <row r="478" spans="2:3" x14ac:dyDescent="0.25">
      <c r="B478" t="s">
        <v>8829</v>
      </c>
      <c r="C478" s="78">
        <v>693</v>
      </c>
    </row>
    <row r="479" spans="2:3" x14ac:dyDescent="0.25">
      <c r="B479" t="s">
        <v>8829</v>
      </c>
      <c r="C479" s="78">
        <v>694</v>
      </c>
    </row>
    <row r="480" spans="2:3" x14ac:dyDescent="0.25">
      <c r="B480" t="s">
        <v>8829</v>
      </c>
      <c r="C480" s="78">
        <v>695</v>
      </c>
    </row>
    <row r="481" spans="2:3" x14ac:dyDescent="0.25">
      <c r="B481" t="s">
        <v>8829</v>
      </c>
      <c r="C481" s="78">
        <v>696</v>
      </c>
    </row>
    <row r="482" spans="2:3" x14ac:dyDescent="0.25">
      <c r="B482" t="s">
        <v>8829</v>
      </c>
      <c r="C482" s="78">
        <v>697</v>
      </c>
    </row>
    <row r="483" spans="2:3" x14ac:dyDescent="0.25">
      <c r="B483" t="s">
        <v>8829</v>
      </c>
      <c r="C483" s="78">
        <v>698</v>
      </c>
    </row>
    <row r="484" spans="2:3" x14ac:dyDescent="0.25">
      <c r="B484" t="s">
        <v>8829</v>
      </c>
      <c r="C484" s="78">
        <v>699</v>
      </c>
    </row>
    <row r="485" spans="2:3" x14ac:dyDescent="0.25">
      <c r="B485" t="s">
        <v>8832</v>
      </c>
      <c r="C485" s="78">
        <v>700</v>
      </c>
    </row>
    <row r="486" spans="2:3" x14ac:dyDescent="0.25">
      <c r="B486" t="s">
        <v>8832</v>
      </c>
      <c r="C486" s="78">
        <v>701</v>
      </c>
    </row>
    <row r="487" spans="2:3" x14ac:dyDescent="0.25">
      <c r="B487" t="s">
        <v>8832</v>
      </c>
      <c r="C487" s="78">
        <v>702</v>
      </c>
    </row>
    <row r="488" spans="2:3" x14ac:dyDescent="0.25">
      <c r="B488" t="s">
        <v>8832</v>
      </c>
      <c r="C488" s="78">
        <v>703</v>
      </c>
    </row>
    <row r="489" spans="2:3" x14ac:dyDescent="0.25">
      <c r="B489" t="s">
        <v>8832</v>
      </c>
      <c r="C489" s="78">
        <v>704</v>
      </c>
    </row>
    <row r="490" spans="2:3" x14ac:dyDescent="0.25">
      <c r="B490" t="s">
        <v>8832</v>
      </c>
      <c r="C490" s="78">
        <v>705</v>
      </c>
    </row>
    <row r="491" spans="2:3" x14ac:dyDescent="0.25">
      <c r="B491" t="s">
        <v>8832</v>
      </c>
      <c r="C491" s="78">
        <v>706</v>
      </c>
    </row>
    <row r="492" spans="2:3" x14ac:dyDescent="0.25">
      <c r="B492" t="s">
        <v>8832</v>
      </c>
      <c r="C492" s="78">
        <v>707</v>
      </c>
    </row>
    <row r="493" spans="2:3" x14ac:dyDescent="0.25">
      <c r="B493" t="s">
        <v>8832</v>
      </c>
      <c r="C493" s="78">
        <v>708</v>
      </c>
    </row>
    <row r="494" spans="2:3" x14ac:dyDescent="0.25">
      <c r="B494" t="s">
        <v>8832</v>
      </c>
      <c r="C494" s="78">
        <v>709</v>
      </c>
    </row>
    <row r="495" spans="2:3" x14ac:dyDescent="0.25">
      <c r="B495" t="s">
        <v>8832</v>
      </c>
      <c r="C495" s="78">
        <v>710</v>
      </c>
    </row>
    <row r="496" spans="2:3" x14ac:dyDescent="0.25">
      <c r="B496" t="s">
        <v>8832</v>
      </c>
      <c r="C496" s="78">
        <v>711</v>
      </c>
    </row>
    <row r="497" spans="2:3" x14ac:dyDescent="0.25">
      <c r="B497" t="s">
        <v>8832</v>
      </c>
      <c r="C497" s="78">
        <v>712</v>
      </c>
    </row>
    <row r="498" spans="2:3" x14ac:dyDescent="0.25">
      <c r="B498" t="s">
        <v>8832</v>
      </c>
      <c r="C498" s="78">
        <v>713</v>
      </c>
    </row>
    <row r="499" spans="2:3" x14ac:dyDescent="0.25">
      <c r="B499" t="s">
        <v>8832</v>
      </c>
      <c r="C499" s="78">
        <v>714</v>
      </c>
    </row>
    <row r="500" spans="2:3" x14ac:dyDescent="0.25">
      <c r="B500" t="s">
        <v>8832</v>
      </c>
      <c r="C500" s="78">
        <v>715</v>
      </c>
    </row>
    <row r="501" spans="2:3" x14ac:dyDescent="0.25">
      <c r="B501" t="s">
        <v>8832</v>
      </c>
      <c r="C501" s="78">
        <v>716</v>
      </c>
    </row>
    <row r="502" spans="2:3" x14ac:dyDescent="0.25">
      <c r="B502" t="s">
        <v>8832</v>
      </c>
      <c r="C502" s="78">
        <v>717</v>
      </c>
    </row>
    <row r="503" spans="2:3" x14ac:dyDescent="0.25">
      <c r="B503" t="s">
        <v>8832</v>
      </c>
      <c r="C503" s="78">
        <v>718</v>
      </c>
    </row>
    <row r="504" spans="2:3" x14ac:dyDescent="0.25">
      <c r="B504" t="s">
        <v>8832</v>
      </c>
      <c r="C504" s="78">
        <v>719</v>
      </c>
    </row>
    <row r="505" spans="2:3" x14ac:dyDescent="0.25">
      <c r="B505" t="s">
        <v>8832</v>
      </c>
      <c r="C505" s="78">
        <v>720</v>
      </c>
    </row>
    <row r="506" spans="2:3" x14ac:dyDescent="0.25">
      <c r="B506" t="s">
        <v>8832</v>
      </c>
      <c r="C506" s="78">
        <v>721</v>
      </c>
    </row>
    <row r="507" spans="2:3" x14ac:dyDescent="0.25">
      <c r="B507" t="s">
        <v>8832</v>
      </c>
      <c r="C507" s="78">
        <v>722</v>
      </c>
    </row>
    <row r="508" spans="2:3" x14ac:dyDescent="0.25">
      <c r="B508" t="s">
        <v>8832</v>
      </c>
      <c r="C508" s="78">
        <v>723</v>
      </c>
    </row>
    <row r="509" spans="2:3" x14ac:dyDescent="0.25">
      <c r="B509" t="s">
        <v>8832</v>
      </c>
      <c r="C509" s="78">
        <v>724</v>
      </c>
    </row>
    <row r="510" spans="2:3" x14ac:dyDescent="0.25">
      <c r="B510" t="s">
        <v>8832</v>
      </c>
      <c r="C510" s="78">
        <v>725</v>
      </c>
    </row>
    <row r="511" spans="2:3" x14ac:dyDescent="0.25">
      <c r="B511" t="s">
        <v>8832</v>
      </c>
      <c r="C511" s="78">
        <v>726</v>
      </c>
    </row>
    <row r="512" spans="2:3" x14ac:dyDescent="0.25">
      <c r="B512" t="s">
        <v>8832</v>
      </c>
      <c r="C512" s="78">
        <v>727</v>
      </c>
    </row>
    <row r="513" spans="2:3" x14ac:dyDescent="0.25">
      <c r="B513" t="s">
        <v>8832</v>
      </c>
      <c r="C513" s="78">
        <v>728</v>
      </c>
    </row>
    <row r="514" spans="2:3" x14ac:dyDescent="0.25">
      <c r="B514" t="s">
        <v>8832</v>
      </c>
      <c r="C514" s="78">
        <v>729</v>
      </c>
    </row>
    <row r="515" spans="2:3" x14ac:dyDescent="0.25">
      <c r="B515" t="s">
        <v>8832</v>
      </c>
      <c r="C515" s="78">
        <v>730</v>
      </c>
    </row>
    <row r="516" spans="2:3" x14ac:dyDescent="0.25">
      <c r="B516" t="s">
        <v>8832</v>
      </c>
      <c r="C516" s="78">
        <v>731</v>
      </c>
    </row>
    <row r="517" spans="2:3" x14ac:dyDescent="0.25">
      <c r="B517" t="s">
        <v>8832</v>
      </c>
      <c r="C517" s="78">
        <v>732</v>
      </c>
    </row>
    <row r="518" spans="2:3" x14ac:dyDescent="0.25">
      <c r="B518" t="s">
        <v>8832</v>
      </c>
      <c r="C518" s="78">
        <v>733</v>
      </c>
    </row>
    <row r="519" spans="2:3" x14ac:dyDescent="0.25">
      <c r="B519" t="s">
        <v>8832</v>
      </c>
      <c r="C519" s="78">
        <v>734</v>
      </c>
    </row>
    <row r="520" spans="2:3" x14ac:dyDescent="0.25">
      <c r="B520" t="s">
        <v>8832</v>
      </c>
      <c r="C520" s="78">
        <v>735</v>
      </c>
    </row>
    <row r="521" spans="2:3" x14ac:dyDescent="0.25">
      <c r="B521" t="s">
        <v>8832</v>
      </c>
      <c r="C521" s="78">
        <v>736</v>
      </c>
    </row>
    <row r="522" spans="2:3" x14ac:dyDescent="0.25">
      <c r="B522" t="s">
        <v>8832</v>
      </c>
      <c r="C522" s="78">
        <v>737</v>
      </c>
    </row>
    <row r="523" spans="2:3" x14ac:dyDescent="0.25">
      <c r="B523" t="s">
        <v>8832</v>
      </c>
      <c r="C523" s="78">
        <v>738</v>
      </c>
    </row>
    <row r="524" spans="2:3" x14ac:dyDescent="0.25">
      <c r="B524" t="s">
        <v>8832</v>
      </c>
      <c r="C524" s="78">
        <v>739</v>
      </c>
    </row>
    <row r="525" spans="2:3" x14ac:dyDescent="0.25">
      <c r="B525" t="s">
        <v>8832</v>
      </c>
      <c r="C525" s="78">
        <v>740</v>
      </c>
    </row>
    <row r="526" spans="2:3" x14ac:dyDescent="0.25">
      <c r="B526" t="s">
        <v>8832</v>
      </c>
      <c r="C526" s="78">
        <v>741</v>
      </c>
    </row>
    <row r="527" spans="2:3" x14ac:dyDescent="0.25">
      <c r="B527" t="s">
        <v>8832</v>
      </c>
      <c r="C527" s="78">
        <v>742</v>
      </c>
    </row>
    <row r="528" spans="2:3" x14ac:dyDescent="0.25">
      <c r="B528" t="s">
        <v>8832</v>
      </c>
      <c r="C528" s="78">
        <v>743</v>
      </c>
    </row>
    <row r="529" spans="2:3" x14ac:dyDescent="0.25">
      <c r="B529" t="s">
        <v>8832</v>
      </c>
      <c r="C529" s="78">
        <v>744</v>
      </c>
    </row>
    <row r="530" spans="2:3" x14ac:dyDescent="0.25">
      <c r="B530" t="s">
        <v>8832</v>
      </c>
      <c r="C530" s="78">
        <v>745</v>
      </c>
    </row>
    <row r="531" spans="2:3" x14ac:dyDescent="0.25">
      <c r="B531" t="s">
        <v>8832</v>
      </c>
      <c r="C531" s="78">
        <v>746</v>
      </c>
    </row>
    <row r="532" spans="2:3" x14ac:dyDescent="0.25">
      <c r="B532" t="s">
        <v>8832</v>
      </c>
      <c r="C532" s="78">
        <v>747</v>
      </c>
    </row>
    <row r="533" spans="2:3" x14ac:dyDescent="0.25">
      <c r="B533" t="s">
        <v>8832</v>
      </c>
      <c r="C533" s="78">
        <v>748</v>
      </c>
    </row>
    <row r="534" spans="2:3" x14ac:dyDescent="0.25">
      <c r="B534" t="s">
        <v>8832</v>
      </c>
      <c r="C534" s="78">
        <v>749</v>
      </c>
    </row>
    <row r="535" spans="2:3" x14ac:dyDescent="0.25">
      <c r="B535" t="s">
        <v>8832</v>
      </c>
      <c r="C535" s="78">
        <v>750</v>
      </c>
    </row>
    <row r="536" spans="2:3" x14ac:dyDescent="0.25">
      <c r="B536" t="s">
        <v>8832</v>
      </c>
      <c r="C536" s="78">
        <v>751</v>
      </c>
    </row>
    <row r="537" spans="2:3" x14ac:dyDescent="0.25">
      <c r="B537" t="s">
        <v>8832</v>
      </c>
      <c r="C537" s="78">
        <v>752</v>
      </c>
    </row>
    <row r="538" spans="2:3" x14ac:dyDescent="0.25">
      <c r="B538" t="s">
        <v>8832</v>
      </c>
      <c r="C538" s="78">
        <v>753</v>
      </c>
    </row>
    <row r="539" spans="2:3" x14ac:dyDescent="0.25">
      <c r="B539" t="s">
        <v>8832</v>
      </c>
      <c r="C539" s="78">
        <v>754</v>
      </c>
    </row>
    <row r="540" spans="2:3" x14ac:dyDescent="0.25">
      <c r="B540" t="s">
        <v>8832</v>
      </c>
      <c r="C540" s="78">
        <v>755</v>
      </c>
    </row>
    <row r="541" spans="2:3" x14ac:dyDescent="0.25">
      <c r="B541" t="s">
        <v>8832</v>
      </c>
      <c r="C541" s="78">
        <v>756</v>
      </c>
    </row>
    <row r="542" spans="2:3" x14ac:dyDescent="0.25">
      <c r="B542" t="s">
        <v>8832</v>
      </c>
      <c r="C542" s="78">
        <v>757</v>
      </c>
    </row>
    <row r="543" spans="2:3" x14ac:dyDescent="0.25">
      <c r="B543" t="s">
        <v>8832</v>
      </c>
      <c r="C543" s="78">
        <v>758</v>
      </c>
    </row>
    <row r="544" spans="2:3" x14ac:dyDescent="0.25">
      <c r="B544" t="s">
        <v>8832</v>
      </c>
      <c r="C544" s="78">
        <v>759</v>
      </c>
    </row>
    <row r="545" spans="2:3" x14ac:dyDescent="0.25">
      <c r="B545" t="s">
        <v>8832</v>
      </c>
      <c r="C545" s="78">
        <v>760</v>
      </c>
    </row>
    <row r="546" spans="2:3" x14ac:dyDescent="0.25">
      <c r="B546" t="s">
        <v>8832</v>
      </c>
      <c r="C546" s="78">
        <v>761</v>
      </c>
    </row>
    <row r="547" spans="2:3" x14ac:dyDescent="0.25">
      <c r="B547" t="s">
        <v>8832</v>
      </c>
      <c r="C547" s="78">
        <v>762</v>
      </c>
    </row>
    <row r="548" spans="2:3" x14ac:dyDescent="0.25">
      <c r="B548" t="s">
        <v>8832</v>
      </c>
      <c r="C548" s="78">
        <v>763</v>
      </c>
    </row>
    <row r="549" spans="2:3" x14ac:dyDescent="0.25">
      <c r="B549" t="s">
        <v>8832</v>
      </c>
      <c r="C549" s="78">
        <v>764</v>
      </c>
    </row>
    <row r="550" spans="2:3" x14ac:dyDescent="0.25">
      <c r="B550" t="s">
        <v>8832</v>
      </c>
      <c r="C550" s="78">
        <v>765</v>
      </c>
    </row>
    <row r="551" spans="2:3" x14ac:dyDescent="0.25">
      <c r="B551" t="s">
        <v>8832</v>
      </c>
      <c r="C551" s="78">
        <v>766</v>
      </c>
    </row>
    <row r="552" spans="2:3" x14ac:dyDescent="0.25">
      <c r="B552" t="s">
        <v>8832</v>
      </c>
      <c r="C552" s="78">
        <v>767</v>
      </c>
    </row>
    <row r="553" spans="2:3" x14ac:dyDescent="0.25">
      <c r="B553" t="s">
        <v>8832</v>
      </c>
      <c r="C553" s="78">
        <v>768</v>
      </c>
    </row>
    <row r="554" spans="2:3" x14ac:dyDescent="0.25">
      <c r="B554" t="s">
        <v>8832</v>
      </c>
      <c r="C554" s="78">
        <v>769</v>
      </c>
    </row>
    <row r="555" spans="2:3" x14ac:dyDescent="0.25">
      <c r="B555" t="s">
        <v>8832</v>
      </c>
      <c r="C555" s="78">
        <v>770</v>
      </c>
    </row>
    <row r="556" spans="2:3" x14ac:dyDescent="0.25">
      <c r="B556" t="s">
        <v>8832</v>
      </c>
      <c r="C556" s="78">
        <v>771</v>
      </c>
    </row>
    <row r="557" spans="2:3" x14ac:dyDescent="0.25">
      <c r="B557" t="s">
        <v>8832</v>
      </c>
      <c r="C557" s="78">
        <v>772</v>
      </c>
    </row>
    <row r="558" spans="2:3" x14ac:dyDescent="0.25">
      <c r="B558" t="s">
        <v>8832</v>
      </c>
      <c r="C558" s="78">
        <v>773</v>
      </c>
    </row>
    <row r="559" spans="2:3" x14ac:dyDescent="0.25">
      <c r="B559" t="s">
        <v>8832</v>
      </c>
      <c r="C559" s="78">
        <v>774</v>
      </c>
    </row>
    <row r="560" spans="2:3" x14ac:dyDescent="0.25">
      <c r="B560" t="s">
        <v>8832</v>
      </c>
      <c r="C560" s="78">
        <v>775</v>
      </c>
    </row>
    <row r="561" spans="2:3" x14ac:dyDescent="0.25">
      <c r="B561" t="s">
        <v>8832</v>
      </c>
      <c r="C561" s="78">
        <v>776</v>
      </c>
    </row>
    <row r="562" spans="2:3" x14ac:dyDescent="0.25">
      <c r="B562" t="s">
        <v>8832</v>
      </c>
      <c r="C562" s="78">
        <v>777</v>
      </c>
    </row>
    <row r="563" spans="2:3" x14ac:dyDescent="0.25">
      <c r="B563" t="s">
        <v>8832</v>
      </c>
      <c r="C563" s="78">
        <v>778</v>
      </c>
    </row>
    <row r="564" spans="2:3" x14ac:dyDescent="0.25">
      <c r="B564" t="s">
        <v>8832</v>
      </c>
      <c r="C564" s="78">
        <v>779</v>
      </c>
    </row>
    <row r="565" spans="2:3" x14ac:dyDescent="0.25">
      <c r="B565" t="s">
        <v>8832</v>
      </c>
      <c r="C565" s="78">
        <v>780</v>
      </c>
    </row>
    <row r="566" spans="2:3" x14ac:dyDescent="0.25">
      <c r="B566" t="s">
        <v>8832</v>
      </c>
      <c r="C566" s="78">
        <v>781</v>
      </c>
    </row>
    <row r="567" spans="2:3" x14ac:dyDescent="0.25">
      <c r="B567" t="s">
        <v>8832</v>
      </c>
      <c r="C567" s="78">
        <v>782</v>
      </c>
    </row>
    <row r="568" spans="2:3" x14ac:dyDescent="0.25">
      <c r="B568" t="s">
        <v>8832</v>
      </c>
      <c r="C568" s="78">
        <v>783</v>
      </c>
    </row>
    <row r="569" spans="2:3" x14ac:dyDescent="0.25">
      <c r="B569" t="s">
        <v>8832</v>
      </c>
      <c r="C569" s="78">
        <v>784</v>
      </c>
    </row>
    <row r="570" spans="2:3" x14ac:dyDescent="0.25">
      <c r="B570" t="s">
        <v>8832</v>
      </c>
      <c r="C570" s="78">
        <v>785</v>
      </c>
    </row>
    <row r="571" spans="2:3" x14ac:dyDescent="0.25">
      <c r="B571" t="s">
        <v>8832</v>
      </c>
      <c r="C571" s="78">
        <v>786</v>
      </c>
    </row>
    <row r="572" spans="2:3" x14ac:dyDescent="0.25">
      <c r="B572" t="s">
        <v>8832</v>
      </c>
      <c r="C572" s="78">
        <v>787</v>
      </c>
    </row>
    <row r="573" spans="2:3" x14ac:dyDescent="0.25">
      <c r="B573" t="s">
        <v>8832</v>
      </c>
      <c r="C573" s="78">
        <v>788</v>
      </c>
    </row>
    <row r="574" spans="2:3" x14ac:dyDescent="0.25">
      <c r="B574" t="s">
        <v>8832</v>
      </c>
      <c r="C574" s="78">
        <v>789</v>
      </c>
    </row>
    <row r="575" spans="2:3" x14ac:dyDescent="0.25">
      <c r="B575" t="s">
        <v>8832</v>
      </c>
      <c r="C575" s="78">
        <v>790</v>
      </c>
    </row>
    <row r="576" spans="2:3" x14ac:dyDescent="0.25">
      <c r="B576" t="s">
        <v>8832</v>
      </c>
      <c r="C576" s="78">
        <v>791</v>
      </c>
    </row>
    <row r="577" spans="2:3" x14ac:dyDescent="0.25">
      <c r="B577" t="s">
        <v>8832</v>
      </c>
      <c r="C577" s="78">
        <v>792</v>
      </c>
    </row>
    <row r="578" spans="2:3" x14ac:dyDescent="0.25">
      <c r="B578" t="s">
        <v>8832</v>
      </c>
      <c r="C578" s="78">
        <v>793</v>
      </c>
    </row>
    <row r="579" spans="2:3" x14ac:dyDescent="0.25">
      <c r="B579" t="s">
        <v>8832</v>
      </c>
      <c r="C579" s="78">
        <v>794</v>
      </c>
    </row>
    <row r="580" spans="2:3" x14ac:dyDescent="0.25">
      <c r="B580" t="s">
        <v>8832</v>
      </c>
      <c r="C580" s="78">
        <v>795</v>
      </c>
    </row>
    <row r="581" spans="2:3" x14ac:dyDescent="0.25">
      <c r="B581" t="s">
        <v>8832</v>
      </c>
      <c r="C581" s="78">
        <v>796</v>
      </c>
    </row>
    <row r="582" spans="2:3" x14ac:dyDescent="0.25">
      <c r="B582" t="s">
        <v>8832</v>
      </c>
      <c r="C582" s="78">
        <v>797</v>
      </c>
    </row>
    <row r="583" spans="2:3" x14ac:dyDescent="0.25">
      <c r="B583" t="s">
        <v>8832</v>
      </c>
      <c r="C583" s="78">
        <v>798</v>
      </c>
    </row>
    <row r="584" spans="2:3" x14ac:dyDescent="0.25">
      <c r="B584" t="s">
        <v>8832</v>
      </c>
      <c r="C584" s="78">
        <v>799</v>
      </c>
    </row>
    <row r="585" spans="2:3" x14ac:dyDescent="0.25">
      <c r="B585" t="s">
        <v>8831</v>
      </c>
      <c r="C585" s="78">
        <v>800</v>
      </c>
    </row>
    <row r="586" spans="2:3" x14ac:dyDescent="0.25">
      <c r="B586" t="s">
        <v>8831</v>
      </c>
      <c r="C586" s="78">
        <v>801</v>
      </c>
    </row>
    <row r="587" spans="2:3" x14ac:dyDescent="0.25">
      <c r="B587" t="s">
        <v>8831</v>
      </c>
      <c r="C587" s="78">
        <v>802</v>
      </c>
    </row>
    <row r="588" spans="2:3" x14ac:dyDescent="0.25">
      <c r="B588" t="s">
        <v>8831</v>
      </c>
      <c r="C588" s="78">
        <v>803</v>
      </c>
    </row>
    <row r="589" spans="2:3" x14ac:dyDescent="0.25">
      <c r="B589" t="s">
        <v>8831</v>
      </c>
      <c r="C589" s="78">
        <v>804</v>
      </c>
    </row>
    <row r="590" spans="2:3" x14ac:dyDescent="0.25">
      <c r="B590" t="s">
        <v>8831</v>
      </c>
      <c r="C590" s="78">
        <v>805</v>
      </c>
    </row>
    <row r="591" spans="2:3" x14ac:dyDescent="0.25">
      <c r="B591" t="s">
        <v>8831</v>
      </c>
      <c r="C591" s="78">
        <v>806</v>
      </c>
    </row>
    <row r="592" spans="2:3" x14ac:dyDescent="0.25">
      <c r="B592" t="s">
        <v>8831</v>
      </c>
      <c r="C592" s="78">
        <v>807</v>
      </c>
    </row>
    <row r="593" spans="2:3" x14ac:dyDescent="0.25">
      <c r="B593" t="s">
        <v>8831</v>
      </c>
      <c r="C593" s="78">
        <v>808</v>
      </c>
    </row>
    <row r="594" spans="2:3" x14ac:dyDescent="0.25">
      <c r="B594" t="s">
        <v>8831</v>
      </c>
      <c r="C594" s="78">
        <v>809</v>
      </c>
    </row>
    <row r="595" spans="2:3" x14ac:dyDescent="0.25">
      <c r="B595" t="s">
        <v>8831</v>
      </c>
      <c r="C595" s="78">
        <v>810</v>
      </c>
    </row>
    <row r="596" spans="2:3" x14ac:dyDescent="0.25">
      <c r="B596" t="s">
        <v>8831</v>
      </c>
      <c r="C596" s="78">
        <v>811</v>
      </c>
    </row>
    <row r="597" spans="2:3" x14ac:dyDescent="0.25">
      <c r="B597" t="s">
        <v>8831</v>
      </c>
      <c r="C597" s="78">
        <v>812</v>
      </c>
    </row>
    <row r="598" spans="2:3" x14ac:dyDescent="0.25">
      <c r="B598" t="s">
        <v>8831</v>
      </c>
      <c r="C598" s="78">
        <v>813</v>
      </c>
    </row>
    <row r="599" spans="2:3" x14ac:dyDescent="0.25">
      <c r="B599" t="s">
        <v>8831</v>
      </c>
      <c r="C599" s="78">
        <v>814</v>
      </c>
    </row>
    <row r="600" spans="2:3" x14ac:dyDescent="0.25">
      <c r="B600" t="s">
        <v>8831</v>
      </c>
      <c r="C600" s="78">
        <v>815</v>
      </c>
    </row>
    <row r="601" spans="2:3" x14ac:dyDescent="0.25">
      <c r="B601" t="s">
        <v>8831</v>
      </c>
      <c r="C601" s="78">
        <v>816</v>
      </c>
    </row>
    <row r="602" spans="2:3" x14ac:dyDescent="0.25">
      <c r="B602" t="s">
        <v>8831</v>
      </c>
      <c r="C602" s="78">
        <v>817</v>
      </c>
    </row>
    <row r="603" spans="2:3" x14ac:dyDescent="0.25">
      <c r="B603" t="s">
        <v>8831</v>
      </c>
      <c r="C603" s="78">
        <v>818</v>
      </c>
    </row>
    <row r="604" spans="2:3" x14ac:dyDescent="0.25">
      <c r="B604" t="s">
        <v>8831</v>
      </c>
      <c r="C604" s="78">
        <v>819</v>
      </c>
    </row>
    <row r="605" spans="2:3" x14ac:dyDescent="0.25">
      <c r="B605" t="s">
        <v>8831</v>
      </c>
      <c r="C605" s="78">
        <v>820</v>
      </c>
    </row>
    <row r="606" spans="2:3" x14ac:dyDescent="0.25">
      <c r="B606" t="s">
        <v>8831</v>
      </c>
      <c r="C606" s="78">
        <v>821</v>
      </c>
    </row>
    <row r="607" spans="2:3" x14ac:dyDescent="0.25">
      <c r="B607" t="s">
        <v>8831</v>
      </c>
      <c r="C607" s="78">
        <v>822</v>
      </c>
    </row>
    <row r="608" spans="2:3" x14ac:dyDescent="0.25">
      <c r="B608" t="s">
        <v>8831</v>
      </c>
      <c r="C608" s="78">
        <v>823</v>
      </c>
    </row>
    <row r="609" spans="2:3" x14ac:dyDescent="0.25">
      <c r="B609" t="s">
        <v>8831</v>
      </c>
      <c r="C609" s="78">
        <v>824</v>
      </c>
    </row>
    <row r="610" spans="2:3" x14ac:dyDescent="0.25">
      <c r="B610" t="s">
        <v>8831</v>
      </c>
      <c r="C610" s="78">
        <v>825</v>
      </c>
    </row>
    <row r="611" spans="2:3" x14ac:dyDescent="0.25">
      <c r="B611" t="s">
        <v>8831</v>
      </c>
      <c r="C611" s="78">
        <v>826</v>
      </c>
    </row>
    <row r="612" spans="2:3" x14ac:dyDescent="0.25">
      <c r="B612" t="s">
        <v>8831</v>
      </c>
      <c r="C612" s="78">
        <v>827</v>
      </c>
    </row>
    <row r="613" spans="2:3" x14ac:dyDescent="0.25">
      <c r="B613" t="s">
        <v>8831</v>
      </c>
      <c r="C613" s="78">
        <v>828</v>
      </c>
    </row>
    <row r="614" spans="2:3" x14ac:dyDescent="0.25">
      <c r="B614" t="s">
        <v>8831</v>
      </c>
      <c r="C614" s="78">
        <v>829</v>
      </c>
    </row>
    <row r="615" spans="2:3" x14ac:dyDescent="0.25">
      <c r="B615" t="s">
        <v>8831</v>
      </c>
      <c r="C615" s="78">
        <v>830</v>
      </c>
    </row>
    <row r="616" spans="2:3" x14ac:dyDescent="0.25">
      <c r="B616" t="s">
        <v>8831</v>
      </c>
      <c r="C616" s="78">
        <v>831</v>
      </c>
    </row>
    <row r="617" spans="2:3" x14ac:dyDescent="0.25">
      <c r="B617" t="s">
        <v>8831</v>
      </c>
      <c r="C617" s="78">
        <v>832</v>
      </c>
    </row>
    <row r="618" spans="2:3" x14ac:dyDescent="0.25">
      <c r="B618" t="s">
        <v>8831</v>
      </c>
      <c r="C618" s="78">
        <v>833</v>
      </c>
    </row>
    <row r="619" spans="2:3" x14ac:dyDescent="0.25">
      <c r="B619" t="s">
        <v>8831</v>
      </c>
      <c r="C619" s="78">
        <v>834</v>
      </c>
    </row>
    <row r="620" spans="2:3" x14ac:dyDescent="0.25">
      <c r="B620" t="s">
        <v>8831</v>
      </c>
      <c r="C620" s="78">
        <v>835</v>
      </c>
    </row>
    <row r="621" spans="2:3" x14ac:dyDescent="0.25">
      <c r="B621" t="s">
        <v>8831</v>
      </c>
      <c r="C621" s="78">
        <v>836</v>
      </c>
    </row>
    <row r="622" spans="2:3" x14ac:dyDescent="0.25">
      <c r="B622" t="s">
        <v>8831</v>
      </c>
      <c r="C622" s="78">
        <v>837</v>
      </c>
    </row>
    <row r="623" spans="2:3" x14ac:dyDescent="0.25">
      <c r="B623" t="s">
        <v>8831</v>
      </c>
      <c r="C623" s="78">
        <v>838</v>
      </c>
    </row>
    <row r="624" spans="2:3" x14ac:dyDescent="0.25">
      <c r="B624" t="s">
        <v>8831</v>
      </c>
      <c r="C624" s="78">
        <v>839</v>
      </c>
    </row>
    <row r="625" spans="2:3" x14ac:dyDescent="0.25">
      <c r="B625" t="s">
        <v>8831</v>
      </c>
      <c r="C625" s="78">
        <v>840</v>
      </c>
    </row>
    <row r="626" spans="2:3" x14ac:dyDescent="0.25">
      <c r="B626" t="s">
        <v>8831</v>
      </c>
      <c r="C626" s="78">
        <v>841</v>
      </c>
    </row>
    <row r="627" spans="2:3" x14ac:dyDescent="0.25">
      <c r="B627" t="s">
        <v>8831</v>
      </c>
      <c r="C627" s="78">
        <v>842</v>
      </c>
    </row>
    <row r="628" spans="2:3" x14ac:dyDescent="0.25">
      <c r="B628" t="s">
        <v>8831</v>
      </c>
      <c r="C628" s="78">
        <v>843</v>
      </c>
    </row>
    <row r="629" spans="2:3" x14ac:dyDescent="0.25">
      <c r="B629" t="s">
        <v>8831</v>
      </c>
      <c r="C629" s="78">
        <v>844</v>
      </c>
    </row>
    <row r="630" spans="2:3" x14ac:dyDescent="0.25">
      <c r="B630" t="s">
        <v>8831</v>
      </c>
      <c r="C630" s="78">
        <v>845</v>
      </c>
    </row>
    <row r="631" spans="2:3" x14ac:dyDescent="0.25">
      <c r="B631" t="s">
        <v>8831</v>
      </c>
      <c r="C631" s="78">
        <v>846</v>
      </c>
    </row>
    <row r="632" spans="2:3" x14ac:dyDescent="0.25">
      <c r="B632" t="s">
        <v>8831</v>
      </c>
      <c r="C632" s="78">
        <v>847</v>
      </c>
    </row>
    <row r="633" spans="2:3" x14ac:dyDescent="0.25">
      <c r="B633" t="s">
        <v>8831</v>
      </c>
      <c r="C633" s="78">
        <v>848</v>
      </c>
    </row>
    <row r="634" spans="2:3" x14ac:dyDescent="0.25">
      <c r="B634" t="s">
        <v>8831</v>
      </c>
      <c r="C634" s="78">
        <v>849</v>
      </c>
    </row>
    <row r="635" spans="2:3" x14ac:dyDescent="0.25">
      <c r="B635" t="s">
        <v>8831</v>
      </c>
      <c r="C635" s="78">
        <v>850</v>
      </c>
    </row>
    <row r="636" spans="2:3" x14ac:dyDescent="0.25">
      <c r="B636" t="s">
        <v>8831</v>
      </c>
      <c r="C636" s="78">
        <v>851</v>
      </c>
    </row>
    <row r="637" spans="2:3" x14ac:dyDescent="0.25">
      <c r="B637" t="s">
        <v>8831</v>
      </c>
      <c r="C637" s="78">
        <v>852</v>
      </c>
    </row>
    <row r="638" spans="2:3" x14ac:dyDescent="0.25">
      <c r="B638" t="s">
        <v>8831</v>
      </c>
      <c r="C638" s="78">
        <v>853</v>
      </c>
    </row>
    <row r="639" spans="2:3" x14ac:dyDescent="0.25">
      <c r="B639" t="s">
        <v>8831</v>
      </c>
      <c r="C639" s="78">
        <v>854</v>
      </c>
    </row>
    <row r="640" spans="2:3" x14ac:dyDescent="0.25">
      <c r="B640" t="s">
        <v>8831</v>
      </c>
      <c r="C640" s="78">
        <v>855</v>
      </c>
    </row>
    <row r="641" spans="2:3" x14ac:dyDescent="0.25">
      <c r="B641" t="s">
        <v>8831</v>
      </c>
      <c r="C641" s="78">
        <v>856</v>
      </c>
    </row>
    <row r="642" spans="2:3" x14ac:dyDescent="0.25">
      <c r="B642" t="s">
        <v>8831</v>
      </c>
      <c r="C642" s="78">
        <v>857</v>
      </c>
    </row>
    <row r="643" spans="2:3" x14ac:dyDescent="0.25">
      <c r="B643" t="s">
        <v>8831</v>
      </c>
      <c r="C643" s="78">
        <v>858</v>
      </c>
    </row>
    <row r="644" spans="2:3" x14ac:dyDescent="0.25">
      <c r="B644" t="s">
        <v>8831</v>
      </c>
      <c r="C644" s="78">
        <v>859</v>
      </c>
    </row>
    <row r="645" spans="2:3" x14ac:dyDescent="0.25">
      <c r="B645" t="s">
        <v>8831</v>
      </c>
      <c r="C645" s="78">
        <v>860</v>
      </c>
    </row>
    <row r="646" spans="2:3" x14ac:dyDescent="0.25">
      <c r="B646" t="s">
        <v>8831</v>
      </c>
      <c r="C646" s="78">
        <v>861</v>
      </c>
    </row>
    <row r="647" spans="2:3" x14ac:dyDescent="0.25">
      <c r="B647" t="s">
        <v>8831</v>
      </c>
      <c r="C647" s="78">
        <v>862</v>
      </c>
    </row>
    <row r="648" spans="2:3" x14ac:dyDescent="0.25">
      <c r="B648" t="s">
        <v>8831</v>
      </c>
      <c r="C648" s="78">
        <v>863</v>
      </c>
    </row>
    <row r="649" spans="2:3" x14ac:dyDescent="0.25">
      <c r="B649" t="s">
        <v>8831</v>
      </c>
      <c r="C649" s="78">
        <v>864</v>
      </c>
    </row>
    <row r="650" spans="2:3" x14ac:dyDescent="0.25">
      <c r="B650" t="s">
        <v>8831</v>
      </c>
      <c r="C650" s="78">
        <v>865</v>
      </c>
    </row>
    <row r="651" spans="2:3" x14ac:dyDescent="0.25">
      <c r="B651" t="s">
        <v>8831</v>
      </c>
      <c r="C651" s="78">
        <v>866</v>
      </c>
    </row>
    <row r="652" spans="2:3" x14ac:dyDescent="0.25">
      <c r="B652" t="s">
        <v>8831</v>
      </c>
      <c r="C652" s="78">
        <v>867</v>
      </c>
    </row>
    <row r="653" spans="2:3" x14ac:dyDescent="0.25">
      <c r="B653" t="s">
        <v>8831</v>
      </c>
      <c r="C653" s="78">
        <v>868</v>
      </c>
    </row>
    <row r="654" spans="2:3" x14ac:dyDescent="0.25">
      <c r="B654" t="s">
        <v>8831</v>
      </c>
      <c r="C654" s="78">
        <v>869</v>
      </c>
    </row>
    <row r="655" spans="2:3" x14ac:dyDescent="0.25">
      <c r="B655" t="s">
        <v>8831</v>
      </c>
      <c r="C655" s="78">
        <v>870</v>
      </c>
    </row>
    <row r="656" spans="2:3" x14ac:dyDescent="0.25">
      <c r="B656" t="s">
        <v>8831</v>
      </c>
      <c r="C656" s="78">
        <v>871</v>
      </c>
    </row>
    <row r="657" spans="2:3" x14ac:dyDescent="0.25">
      <c r="B657" t="s">
        <v>8831</v>
      </c>
      <c r="C657" s="78">
        <v>872</v>
      </c>
    </row>
    <row r="658" spans="2:3" x14ac:dyDescent="0.25">
      <c r="B658" t="s">
        <v>8831</v>
      </c>
      <c r="C658" s="78">
        <v>873</v>
      </c>
    </row>
    <row r="659" spans="2:3" x14ac:dyDescent="0.25">
      <c r="B659" t="s">
        <v>8831</v>
      </c>
      <c r="C659" s="78">
        <v>874</v>
      </c>
    </row>
    <row r="660" spans="2:3" x14ac:dyDescent="0.25">
      <c r="B660" t="s">
        <v>8831</v>
      </c>
      <c r="C660" s="78">
        <v>875</v>
      </c>
    </row>
    <row r="661" spans="2:3" x14ac:dyDescent="0.25">
      <c r="B661" t="s">
        <v>8831</v>
      </c>
      <c r="C661" s="78">
        <v>876</v>
      </c>
    </row>
    <row r="662" spans="2:3" x14ac:dyDescent="0.25">
      <c r="B662" t="s">
        <v>8831</v>
      </c>
      <c r="C662" s="78">
        <v>877</v>
      </c>
    </row>
    <row r="663" spans="2:3" x14ac:dyDescent="0.25">
      <c r="B663" t="s">
        <v>8831</v>
      </c>
      <c r="C663" s="78">
        <v>878</v>
      </c>
    </row>
    <row r="664" spans="2:3" x14ac:dyDescent="0.25">
      <c r="B664" t="s">
        <v>8831</v>
      </c>
      <c r="C664" s="78">
        <v>879</v>
      </c>
    </row>
    <row r="665" spans="2:3" x14ac:dyDescent="0.25">
      <c r="B665" t="s">
        <v>8831</v>
      </c>
      <c r="C665" s="78">
        <v>880</v>
      </c>
    </row>
    <row r="666" spans="2:3" x14ac:dyDescent="0.25">
      <c r="B666" t="s">
        <v>8831</v>
      </c>
      <c r="C666" s="78">
        <v>881</v>
      </c>
    </row>
    <row r="667" spans="2:3" x14ac:dyDescent="0.25">
      <c r="B667" t="s">
        <v>8831</v>
      </c>
      <c r="C667" s="78">
        <v>882</v>
      </c>
    </row>
    <row r="668" spans="2:3" x14ac:dyDescent="0.25">
      <c r="B668" t="s">
        <v>8831</v>
      </c>
      <c r="C668" s="78">
        <v>883</v>
      </c>
    </row>
    <row r="669" spans="2:3" x14ac:dyDescent="0.25">
      <c r="B669" t="s">
        <v>8831</v>
      </c>
      <c r="C669" s="78">
        <v>884</v>
      </c>
    </row>
    <row r="670" spans="2:3" x14ac:dyDescent="0.25">
      <c r="B670" t="s">
        <v>8831</v>
      </c>
      <c r="C670" s="78">
        <v>885</v>
      </c>
    </row>
    <row r="671" spans="2:3" x14ac:dyDescent="0.25">
      <c r="B671" t="s">
        <v>8831</v>
      </c>
      <c r="C671" s="78">
        <v>886</v>
      </c>
    </row>
    <row r="672" spans="2:3" x14ac:dyDescent="0.25">
      <c r="B672" t="s">
        <v>8831</v>
      </c>
      <c r="C672" s="78">
        <v>887</v>
      </c>
    </row>
    <row r="673" spans="2:3" x14ac:dyDescent="0.25">
      <c r="B673" t="s">
        <v>8831</v>
      </c>
      <c r="C673" s="78">
        <v>888</v>
      </c>
    </row>
    <row r="674" spans="2:3" x14ac:dyDescent="0.25">
      <c r="B674" t="s">
        <v>8831</v>
      </c>
      <c r="C674" s="78">
        <v>889</v>
      </c>
    </row>
    <row r="675" spans="2:3" x14ac:dyDescent="0.25">
      <c r="B675" t="s">
        <v>8831</v>
      </c>
      <c r="C675" s="78">
        <v>890</v>
      </c>
    </row>
    <row r="676" spans="2:3" x14ac:dyDescent="0.25">
      <c r="B676" t="s">
        <v>8831</v>
      </c>
      <c r="C676" s="78">
        <v>891</v>
      </c>
    </row>
    <row r="677" spans="2:3" x14ac:dyDescent="0.25">
      <c r="B677" t="s">
        <v>8831</v>
      </c>
      <c r="C677" s="78">
        <v>892</v>
      </c>
    </row>
    <row r="678" spans="2:3" x14ac:dyDescent="0.25">
      <c r="B678" t="s">
        <v>8831</v>
      </c>
      <c r="C678" s="78">
        <v>893</v>
      </c>
    </row>
    <row r="679" spans="2:3" x14ac:dyDescent="0.25">
      <c r="B679" t="s">
        <v>8831</v>
      </c>
      <c r="C679" s="78">
        <v>894</v>
      </c>
    </row>
    <row r="680" spans="2:3" x14ac:dyDescent="0.25">
      <c r="B680" t="s">
        <v>8831</v>
      </c>
      <c r="C680" s="78">
        <v>895</v>
      </c>
    </row>
    <row r="681" spans="2:3" x14ac:dyDescent="0.25">
      <c r="B681" t="s">
        <v>8831</v>
      </c>
      <c r="C681" s="78">
        <v>896</v>
      </c>
    </row>
    <row r="682" spans="2:3" x14ac:dyDescent="0.25">
      <c r="B682" t="s">
        <v>8831</v>
      </c>
      <c r="C682" s="78">
        <v>897</v>
      </c>
    </row>
    <row r="683" spans="2:3" x14ac:dyDescent="0.25">
      <c r="B683" t="s">
        <v>8831</v>
      </c>
      <c r="C683" s="78">
        <v>898</v>
      </c>
    </row>
    <row r="684" spans="2:3" x14ac:dyDescent="0.25">
      <c r="B684" t="s">
        <v>8831</v>
      </c>
      <c r="C684" s="78">
        <v>899</v>
      </c>
    </row>
    <row r="685" spans="2:3" x14ac:dyDescent="0.25">
      <c r="B685" t="s">
        <v>8833</v>
      </c>
      <c r="C685" s="78">
        <v>998</v>
      </c>
    </row>
    <row r="686" spans="2:3" x14ac:dyDescent="0.25">
      <c r="B686" t="s">
        <v>8834</v>
      </c>
      <c r="C686" s="78">
        <v>999</v>
      </c>
    </row>
    <row r="687" spans="2:3" x14ac:dyDescent="0.25">
      <c r="B687" t="s">
        <v>8836</v>
      </c>
      <c r="C687" s="78" t="s">
        <v>9172</v>
      </c>
    </row>
    <row r="688" spans="2:3" x14ac:dyDescent="0.25">
      <c r="B688" t="s">
        <v>8836</v>
      </c>
      <c r="C688" s="78" t="s">
        <v>9174</v>
      </c>
    </row>
    <row r="689" spans="2:3" x14ac:dyDescent="0.25">
      <c r="B689" t="s">
        <v>8836</v>
      </c>
      <c r="C689" s="78" t="s">
        <v>9175</v>
      </c>
    </row>
    <row r="690" spans="2:3" x14ac:dyDescent="0.25">
      <c r="B690" t="s">
        <v>8836</v>
      </c>
      <c r="C690" s="78" t="s">
        <v>9176</v>
      </c>
    </row>
    <row r="691" spans="2:3" x14ac:dyDescent="0.25">
      <c r="B691" t="s">
        <v>8836</v>
      </c>
      <c r="C691" s="78" t="s">
        <v>9177</v>
      </c>
    </row>
    <row r="692" spans="2:3" x14ac:dyDescent="0.25">
      <c r="B692" t="s">
        <v>8836</v>
      </c>
      <c r="C692" s="78" t="s">
        <v>9178</v>
      </c>
    </row>
    <row r="693" spans="2:3" x14ac:dyDescent="0.25">
      <c r="B693" t="s">
        <v>8836</v>
      </c>
      <c r="C693" s="78" t="s">
        <v>9179</v>
      </c>
    </row>
    <row r="694" spans="2:3" x14ac:dyDescent="0.25">
      <c r="B694" t="s">
        <v>8836</v>
      </c>
      <c r="C694" s="78" t="s">
        <v>9180</v>
      </c>
    </row>
    <row r="695" spans="2:3" x14ac:dyDescent="0.25">
      <c r="B695" t="s">
        <v>8836</v>
      </c>
      <c r="C695" s="78" t="s">
        <v>9181</v>
      </c>
    </row>
    <row r="696" spans="2:3" x14ac:dyDescent="0.25">
      <c r="B696" t="s">
        <v>8836</v>
      </c>
      <c r="C696" s="78" t="s">
        <v>9182</v>
      </c>
    </row>
    <row r="697" spans="2:3" x14ac:dyDescent="0.25">
      <c r="B697" t="s">
        <v>8836</v>
      </c>
      <c r="C697" s="78" t="s">
        <v>9188</v>
      </c>
    </row>
    <row r="698" spans="2:3" x14ac:dyDescent="0.25">
      <c r="B698" t="s">
        <v>8836</v>
      </c>
      <c r="C698" s="78" t="s">
        <v>9190</v>
      </c>
    </row>
    <row r="699" spans="2:3" x14ac:dyDescent="0.25">
      <c r="B699" t="s">
        <v>8836</v>
      </c>
      <c r="C699" s="78" t="s">
        <v>9191</v>
      </c>
    </row>
    <row r="700" spans="2:3" x14ac:dyDescent="0.25">
      <c r="B700" t="s">
        <v>8836</v>
      </c>
      <c r="C700" s="78" t="s">
        <v>9192</v>
      </c>
    </row>
    <row r="701" spans="2:3" x14ac:dyDescent="0.25">
      <c r="B701" t="s">
        <v>8836</v>
      </c>
      <c r="C701" s="78" t="s">
        <v>9194</v>
      </c>
    </row>
    <row r="702" spans="2:3" x14ac:dyDescent="0.25">
      <c r="B702" t="s">
        <v>8836</v>
      </c>
      <c r="C702" s="78" t="s">
        <v>9195</v>
      </c>
    </row>
    <row r="703" spans="2:3" x14ac:dyDescent="0.25">
      <c r="B703" t="s">
        <v>8836</v>
      </c>
      <c r="C703" s="78" t="s">
        <v>9196</v>
      </c>
    </row>
    <row r="704" spans="2:3" x14ac:dyDescent="0.25">
      <c r="B704" t="s">
        <v>8836</v>
      </c>
      <c r="C704" s="78" t="s">
        <v>9197</v>
      </c>
    </row>
    <row r="705" spans="2:3" x14ac:dyDescent="0.25">
      <c r="B705" t="s">
        <v>8836</v>
      </c>
      <c r="C705" s="78" t="s">
        <v>9198</v>
      </c>
    </row>
    <row r="706" spans="2:3" x14ac:dyDescent="0.25">
      <c r="B706" t="s">
        <v>8836</v>
      </c>
      <c r="C706" s="78" t="s">
        <v>9199</v>
      </c>
    </row>
    <row r="707" spans="2:3" x14ac:dyDescent="0.25">
      <c r="B707" t="s">
        <v>8836</v>
      </c>
      <c r="C707" s="78" t="s">
        <v>9200</v>
      </c>
    </row>
    <row r="708" spans="2:3" x14ac:dyDescent="0.25">
      <c r="B708" t="s">
        <v>8836</v>
      </c>
      <c r="C708" s="78" t="s">
        <v>9201</v>
      </c>
    </row>
    <row r="709" spans="2:3" x14ac:dyDescent="0.25">
      <c r="B709" t="s">
        <v>8836</v>
      </c>
      <c r="C709" s="78" t="s">
        <v>9202</v>
      </c>
    </row>
    <row r="710" spans="2:3" x14ac:dyDescent="0.25">
      <c r="B710" t="s">
        <v>8836</v>
      </c>
      <c r="C710" s="78" t="s">
        <v>9203</v>
      </c>
    </row>
    <row r="711" spans="2:3" x14ac:dyDescent="0.25">
      <c r="B711" t="s">
        <v>8836</v>
      </c>
      <c r="C711" s="78" t="s">
        <v>9204</v>
      </c>
    </row>
    <row r="712" spans="2:3" x14ac:dyDescent="0.25">
      <c r="B712" t="s">
        <v>8836</v>
      </c>
      <c r="C712" s="78" t="s">
        <v>9205</v>
      </c>
    </row>
    <row r="713" spans="2:3" x14ac:dyDescent="0.25">
      <c r="B713" t="s">
        <v>8836</v>
      </c>
      <c r="C713" s="78" t="s">
        <v>9206</v>
      </c>
    </row>
    <row r="714" spans="2:3" x14ac:dyDescent="0.25">
      <c r="B714" t="s">
        <v>8836</v>
      </c>
      <c r="C714" s="78" t="s">
        <v>9207</v>
      </c>
    </row>
    <row r="715" spans="2:3" x14ac:dyDescent="0.25">
      <c r="B715" t="s">
        <v>8836</v>
      </c>
      <c r="C715" s="78" t="s">
        <v>9208</v>
      </c>
    </row>
    <row r="716" spans="2:3" x14ac:dyDescent="0.25">
      <c r="B716" t="s">
        <v>8836</v>
      </c>
      <c r="C716" s="78" t="s">
        <v>9209</v>
      </c>
    </row>
    <row r="717" spans="2:3" x14ac:dyDescent="0.25">
      <c r="B717" t="s">
        <v>8836</v>
      </c>
      <c r="C717" s="78" t="s">
        <v>9210</v>
      </c>
    </row>
    <row r="718" spans="2:3" x14ac:dyDescent="0.25">
      <c r="B718" t="s">
        <v>8836</v>
      </c>
      <c r="C718" s="78" t="s">
        <v>9211</v>
      </c>
    </row>
    <row r="719" spans="2:3" x14ac:dyDescent="0.25">
      <c r="B719" t="s">
        <v>8836</v>
      </c>
      <c r="C719" s="78" t="s">
        <v>9212</v>
      </c>
    </row>
    <row r="720" spans="2:3" x14ac:dyDescent="0.25">
      <c r="B720" t="s">
        <v>8836</v>
      </c>
      <c r="C720" s="78" t="s">
        <v>9213</v>
      </c>
    </row>
    <row r="721" spans="2:3" x14ac:dyDescent="0.25">
      <c r="B721" t="s">
        <v>8836</v>
      </c>
      <c r="C721" s="78" t="s">
        <v>9214</v>
      </c>
    </row>
    <row r="722" spans="2:3" x14ac:dyDescent="0.25">
      <c r="B722" t="s">
        <v>8836</v>
      </c>
      <c r="C722" s="78" t="s">
        <v>9215</v>
      </c>
    </row>
    <row r="723" spans="2:3" x14ac:dyDescent="0.25">
      <c r="B723" t="s">
        <v>8836</v>
      </c>
      <c r="C723" s="78" t="s">
        <v>9216</v>
      </c>
    </row>
    <row r="724" spans="2:3" x14ac:dyDescent="0.25">
      <c r="B724" t="s">
        <v>8836</v>
      </c>
      <c r="C724" s="78" t="s">
        <v>9217</v>
      </c>
    </row>
    <row r="725" spans="2:3" x14ac:dyDescent="0.25">
      <c r="B725" t="s">
        <v>8836</v>
      </c>
      <c r="C725" s="78" t="s">
        <v>9218</v>
      </c>
    </row>
    <row r="726" spans="2:3" x14ac:dyDescent="0.25">
      <c r="B726" t="s">
        <v>8836</v>
      </c>
      <c r="C726" s="78" t="s">
        <v>9219</v>
      </c>
    </row>
    <row r="727" spans="2:3" x14ac:dyDescent="0.25">
      <c r="B727" t="s">
        <v>8836</v>
      </c>
      <c r="C727" s="78" t="s">
        <v>9220</v>
      </c>
    </row>
    <row r="728" spans="2:3" x14ac:dyDescent="0.25">
      <c r="B728" t="s">
        <v>8836</v>
      </c>
      <c r="C728" s="78" t="s">
        <v>9221</v>
      </c>
    </row>
    <row r="729" spans="2:3" x14ac:dyDescent="0.25">
      <c r="B729" t="s">
        <v>8836</v>
      </c>
      <c r="C729" s="78" t="s">
        <v>9222</v>
      </c>
    </row>
    <row r="730" spans="2:3" x14ac:dyDescent="0.25">
      <c r="B730" t="s">
        <v>8836</v>
      </c>
      <c r="C730" s="78" t="s">
        <v>9223</v>
      </c>
    </row>
    <row r="731" spans="2:3" x14ac:dyDescent="0.25">
      <c r="B731" t="s">
        <v>8836</v>
      </c>
      <c r="C731" s="78" t="s">
        <v>9224</v>
      </c>
    </row>
    <row r="732" spans="2:3" x14ac:dyDescent="0.25">
      <c r="B732" t="s">
        <v>8836</v>
      </c>
      <c r="C732" s="78" t="s">
        <v>9225</v>
      </c>
    </row>
    <row r="733" spans="2:3" x14ac:dyDescent="0.25">
      <c r="B733" t="s">
        <v>8836</v>
      </c>
      <c r="C733" s="78" t="s">
        <v>9226</v>
      </c>
    </row>
    <row r="734" spans="2:3" x14ac:dyDescent="0.25">
      <c r="B734" t="s">
        <v>8836</v>
      </c>
      <c r="C734" s="78" t="s">
        <v>9227</v>
      </c>
    </row>
    <row r="735" spans="2:3" x14ac:dyDescent="0.25">
      <c r="B735" t="s">
        <v>8836</v>
      </c>
      <c r="C735" s="78" t="s">
        <v>9228</v>
      </c>
    </row>
    <row r="736" spans="2:3" x14ac:dyDescent="0.25">
      <c r="B736" t="s">
        <v>8836</v>
      </c>
      <c r="C736" s="78" t="s">
        <v>9229</v>
      </c>
    </row>
    <row r="737" spans="2:3" x14ac:dyDescent="0.25">
      <c r="B737" t="s">
        <v>8836</v>
      </c>
      <c r="C737" s="78" t="s">
        <v>9230</v>
      </c>
    </row>
    <row r="738" spans="2:3" x14ac:dyDescent="0.25">
      <c r="B738" t="s">
        <v>8836</v>
      </c>
      <c r="C738" s="78" t="s">
        <v>9231</v>
      </c>
    </row>
    <row r="739" spans="2:3" x14ac:dyDescent="0.25">
      <c r="B739" t="s">
        <v>8836</v>
      </c>
      <c r="C739" s="78" t="s">
        <v>9232</v>
      </c>
    </row>
    <row r="740" spans="2:3" x14ac:dyDescent="0.25">
      <c r="B740" t="s">
        <v>8836</v>
      </c>
      <c r="C740" s="78" t="s">
        <v>9233</v>
      </c>
    </row>
    <row r="741" spans="2:3" x14ac:dyDescent="0.25">
      <c r="B741" t="s">
        <v>8836</v>
      </c>
      <c r="C741" s="78" t="s">
        <v>9234</v>
      </c>
    </row>
    <row r="742" spans="2:3" x14ac:dyDescent="0.25">
      <c r="B742" t="s">
        <v>8836</v>
      </c>
      <c r="C742" s="78" t="s">
        <v>9235</v>
      </c>
    </row>
    <row r="743" spans="2:3" x14ac:dyDescent="0.25">
      <c r="B743" t="s">
        <v>8836</v>
      </c>
      <c r="C743" s="78" t="s">
        <v>9236</v>
      </c>
    </row>
    <row r="744" spans="2:3" x14ac:dyDescent="0.25">
      <c r="B744" t="s">
        <v>8836</v>
      </c>
      <c r="C744" s="78" t="s">
        <v>9237</v>
      </c>
    </row>
    <row r="745" spans="2:3" x14ac:dyDescent="0.25">
      <c r="B745" t="s">
        <v>8836</v>
      </c>
      <c r="C745" s="78" t="s">
        <v>9238</v>
      </c>
    </row>
    <row r="746" spans="2:3" x14ac:dyDescent="0.25">
      <c r="B746" t="s">
        <v>8836</v>
      </c>
      <c r="C746" s="78" t="s">
        <v>9239</v>
      </c>
    </row>
    <row r="747" spans="2:3" x14ac:dyDescent="0.25">
      <c r="B747" t="s">
        <v>8836</v>
      </c>
      <c r="C747" s="78" t="s">
        <v>9240</v>
      </c>
    </row>
    <row r="748" spans="2:3" x14ac:dyDescent="0.25">
      <c r="B748" t="s">
        <v>8836</v>
      </c>
      <c r="C748" s="78" t="s">
        <v>9241</v>
      </c>
    </row>
    <row r="749" spans="2:3" x14ac:dyDescent="0.25">
      <c r="B749" t="s">
        <v>8836</v>
      </c>
      <c r="C749" s="78" t="s">
        <v>9242</v>
      </c>
    </row>
    <row r="750" spans="2:3" x14ac:dyDescent="0.25">
      <c r="B750" t="s">
        <v>8836</v>
      </c>
      <c r="C750" s="78" t="s">
        <v>9243</v>
      </c>
    </row>
    <row r="751" spans="2:3" x14ac:dyDescent="0.25">
      <c r="B751" t="s">
        <v>8836</v>
      </c>
      <c r="C751" s="78" t="s">
        <v>9244</v>
      </c>
    </row>
    <row r="752" spans="2:3" x14ac:dyDescent="0.25">
      <c r="B752" t="s">
        <v>8836</v>
      </c>
      <c r="C752" s="78" t="s">
        <v>9245</v>
      </c>
    </row>
    <row r="753" spans="2:3" x14ac:dyDescent="0.25">
      <c r="B753" t="s">
        <v>8836</v>
      </c>
      <c r="C753" s="78" t="s">
        <v>9246</v>
      </c>
    </row>
    <row r="754" spans="2:3" x14ac:dyDescent="0.25">
      <c r="B754" t="s">
        <v>8836</v>
      </c>
      <c r="C754" s="78" t="s">
        <v>9247</v>
      </c>
    </row>
    <row r="755" spans="2:3" x14ac:dyDescent="0.25">
      <c r="B755" t="s">
        <v>8836</v>
      </c>
      <c r="C755" s="78" t="s">
        <v>9248</v>
      </c>
    </row>
    <row r="756" spans="2:3" x14ac:dyDescent="0.25">
      <c r="B756" t="s">
        <v>8836</v>
      </c>
      <c r="C756" s="78" t="s">
        <v>9250</v>
      </c>
    </row>
    <row r="757" spans="2:3" x14ac:dyDescent="0.25">
      <c r="B757" t="s">
        <v>8836</v>
      </c>
      <c r="C757" s="78" t="s">
        <v>9251</v>
      </c>
    </row>
    <row r="758" spans="2:3" x14ac:dyDescent="0.25">
      <c r="B758" t="s">
        <v>8836</v>
      </c>
      <c r="C758" s="78" t="s">
        <v>9252</v>
      </c>
    </row>
    <row r="759" spans="2:3" x14ac:dyDescent="0.25">
      <c r="B759" t="s">
        <v>8836</v>
      </c>
      <c r="C759" s="78" t="s">
        <v>9253</v>
      </c>
    </row>
    <row r="760" spans="2:3" x14ac:dyDescent="0.25">
      <c r="B760" t="s">
        <v>8836</v>
      </c>
      <c r="C760" s="78" t="s">
        <v>9254</v>
      </c>
    </row>
    <row r="761" spans="2:3" x14ac:dyDescent="0.25">
      <c r="B761" t="s">
        <v>8836</v>
      </c>
      <c r="C761" s="78" t="s">
        <v>9255</v>
      </c>
    </row>
    <row r="762" spans="2:3" x14ac:dyDescent="0.25">
      <c r="B762" t="s">
        <v>9363</v>
      </c>
      <c r="C762" s="78" t="s">
        <v>8948</v>
      </c>
    </row>
    <row r="763" spans="2:3" x14ac:dyDescent="0.25">
      <c r="B763" t="s">
        <v>9256</v>
      </c>
      <c r="C763" s="78" t="s">
        <v>9257</v>
      </c>
    </row>
    <row r="764" spans="2:3" x14ac:dyDescent="0.25">
      <c r="B764" t="s">
        <v>9256</v>
      </c>
      <c r="C764" s="78" t="s">
        <v>9259</v>
      </c>
    </row>
    <row r="765" spans="2:3" x14ac:dyDescent="0.25">
      <c r="B765" t="s">
        <v>9256</v>
      </c>
      <c r="C765" s="78" t="s">
        <v>9260</v>
      </c>
    </row>
    <row r="766" spans="2:3" x14ac:dyDescent="0.25">
      <c r="B766" t="s">
        <v>9256</v>
      </c>
      <c r="C766" s="78" t="s">
        <v>9262</v>
      </c>
    </row>
    <row r="767" spans="2:3" x14ac:dyDescent="0.25">
      <c r="B767" t="s">
        <v>9256</v>
      </c>
      <c r="C767" s="78" t="s">
        <v>9263</v>
      </c>
    </row>
    <row r="768" spans="2:3" x14ac:dyDescent="0.25">
      <c r="B768" t="s">
        <v>9256</v>
      </c>
      <c r="C768" s="78" t="s">
        <v>9264</v>
      </c>
    </row>
    <row r="769" spans="2:3" x14ac:dyDescent="0.25">
      <c r="B769" t="s">
        <v>9256</v>
      </c>
      <c r="C769" s="78" t="s">
        <v>9265</v>
      </c>
    </row>
    <row r="770" spans="2:3" x14ac:dyDescent="0.25">
      <c r="B770" t="s">
        <v>9256</v>
      </c>
      <c r="C770" s="78" t="s">
        <v>9266</v>
      </c>
    </row>
    <row r="771" spans="2:3" x14ac:dyDescent="0.25">
      <c r="B771" t="s">
        <v>9256</v>
      </c>
      <c r="C771" s="78" t="s">
        <v>9267</v>
      </c>
    </row>
    <row r="772" spans="2:3" x14ac:dyDescent="0.25">
      <c r="B772" t="s">
        <v>9256</v>
      </c>
      <c r="C772" s="78" t="s">
        <v>9268</v>
      </c>
    </row>
    <row r="773" spans="2:3" x14ac:dyDescent="0.25">
      <c r="B773" t="s">
        <v>9256</v>
      </c>
      <c r="C773" s="78" t="s">
        <v>9270</v>
      </c>
    </row>
    <row r="774" spans="2:3" x14ac:dyDescent="0.25">
      <c r="B774" t="s">
        <v>9256</v>
      </c>
      <c r="C774" s="78" t="s">
        <v>9272</v>
      </c>
    </row>
    <row r="775" spans="2:3" x14ac:dyDescent="0.25">
      <c r="B775" t="s">
        <v>9256</v>
      </c>
      <c r="C775" s="78" t="s">
        <v>9273</v>
      </c>
    </row>
    <row r="776" spans="2:3" x14ac:dyDescent="0.25">
      <c r="B776" t="s">
        <v>9256</v>
      </c>
      <c r="C776" s="78" t="s">
        <v>9274</v>
      </c>
    </row>
    <row r="777" spans="2:3" x14ac:dyDescent="0.25">
      <c r="B777" t="s">
        <v>9256</v>
      </c>
      <c r="C777" s="78" t="s">
        <v>9184</v>
      </c>
    </row>
    <row r="778" spans="2:3" x14ac:dyDescent="0.25">
      <c r="B778" t="s">
        <v>9256</v>
      </c>
      <c r="C778" s="78" t="s">
        <v>9186</v>
      </c>
    </row>
    <row r="779" spans="2:3" x14ac:dyDescent="0.25">
      <c r="B779" t="s">
        <v>9256</v>
      </c>
      <c r="C779" s="78" t="s">
        <v>9187</v>
      </c>
    </row>
    <row r="780" spans="2:3" x14ac:dyDescent="0.25">
      <c r="B780" t="s">
        <v>9256</v>
      </c>
      <c r="C780" s="78" t="s">
        <v>9276</v>
      </c>
    </row>
    <row r="781" spans="2:3" x14ac:dyDescent="0.25">
      <c r="B781" t="s">
        <v>9256</v>
      </c>
      <c r="C781" s="78" t="s">
        <v>9277</v>
      </c>
    </row>
    <row r="782" spans="2:3" x14ac:dyDescent="0.25">
      <c r="B782" t="s">
        <v>9256</v>
      </c>
      <c r="C782" s="78" t="s">
        <v>9278</v>
      </c>
    </row>
    <row r="783" spans="2:3" x14ac:dyDescent="0.25">
      <c r="B783" t="s">
        <v>9256</v>
      </c>
      <c r="C783" s="78" t="s">
        <v>9279</v>
      </c>
    </row>
    <row r="784" spans="2:3" x14ac:dyDescent="0.25">
      <c r="B784" t="s">
        <v>9256</v>
      </c>
      <c r="C784" s="78" t="s">
        <v>9280</v>
      </c>
    </row>
    <row r="785" spans="2:3" x14ac:dyDescent="0.25">
      <c r="B785" t="s">
        <v>9256</v>
      </c>
      <c r="C785" s="78" t="s">
        <v>9281</v>
      </c>
    </row>
    <row r="786" spans="2:3" x14ac:dyDescent="0.25">
      <c r="B786" t="s">
        <v>9256</v>
      </c>
      <c r="C786" s="78" t="s">
        <v>9282</v>
      </c>
    </row>
    <row r="787" spans="2:3" x14ac:dyDescent="0.25">
      <c r="B787" t="s">
        <v>9256</v>
      </c>
      <c r="C787" s="78" t="s">
        <v>9283</v>
      </c>
    </row>
    <row r="788" spans="2:3" x14ac:dyDescent="0.25">
      <c r="B788" t="s">
        <v>9256</v>
      </c>
      <c r="C788" s="78" t="s">
        <v>9284</v>
      </c>
    </row>
    <row r="789" spans="2:3" x14ac:dyDescent="0.25">
      <c r="B789" t="s">
        <v>9256</v>
      </c>
      <c r="C789" s="78" t="s">
        <v>9285</v>
      </c>
    </row>
    <row r="790" spans="2:3" x14ac:dyDescent="0.25">
      <c r="B790" t="s">
        <v>9256</v>
      </c>
      <c r="C790" s="78" t="s">
        <v>9287</v>
      </c>
    </row>
    <row r="791" spans="2:3" x14ac:dyDescent="0.25">
      <c r="B791" t="s">
        <v>9256</v>
      </c>
      <c r="C791" s="78" t="s">
        <v>9288</v>
      </c>
    </row>
    <row r="792" spans="2:3" x14ac:dyDescent="0.25">
      <c r="B792" t="s">
        <v>9256</v>
      </c>
      <c r="C792" s="78" t="s">
        <v>9289</v>
      </c>
    </row>
    <row r="793" spans="2:3" x14ac:dyDescent="0.25">
      <c r="B793" t="s">
        <v>9256</v>
      </c>
      <c r="C793" s="78" t="s">
        <v>9290</v>
      </c>
    </row>
    <row r="794" spans="2:3" x14ac:dyDescent="0.25">
      <c r="B794" t="s">
        <v>9256</v>
      </c>
      <c r="C794" s="78" t="s">
        <v>9291</v>
      </c>
    </row>
    <row r="795" spans="2:3" x14ac:dyDescent="0.25">
      <c r="B795" t="s">
        <v>9256</v>
      </c>
      <c r="C795" s="78" t="s">
        <v>9292</v>
      </c>
    </row>
    <row r="796" spans="2:3" x14ac:dyDescent="0.25">
      <c r="B796" t="s">
        <v>9256</v>
      </c>
      <c r="C796" s="78" t="s">
        <v>9293</v>
      </c>
    </row>
    <row r="797" spans="2:3" x14ac:dyDescent="0.25">
      <c r="B797" t="s">
        <v>9256</v>
      </c>
      <c r="C797" s="78" t="s">
        <v>9294</v>
      </c>
    </row>
    <row r="798" spans="2:3" x14ac:dyDescent="0.25">
      <c r="B798" t="s">
        <v>9256</v>
      </c>
      <c r="C798" s="78" t="s">
        <v>9295</v>
      </c>
    </row>
    <row r="799" spans="2:3" x14ac:dyDescent="0.25">
      <c r="B799" t="s">
        <v>9256</v>
      </c>
      <c r="C799" s="78" t="s">
        <v>9296</v>
      </c>
    </row>
    <row r="800" spans="2:3" x14ac:dyDescent="0.25">
      <c r="B800" t="s">
        <v>9256</v>
      </c>
      <c r="C800" s="78" t="s">
        <v>9298</v>
      </c>
    </row>
    <row r="801" spans="2:3" x14ac:dyDescent="0.25">
      <c r="B801" t="s">
        <v>9256</v>
      </c>
      <c r="C801" s="78" t="s">
        <v>9299</v>
      </c>
    </row>
    <row r="802" spans="2:3" x14ac:dyDescent="0.25">
      <c r="B802" t="s">
        <v>9256</v>
      </c>
      <c r="C802" s="78" t="s">
        <v>9300</v>
      </c>
    </row>
    <row r="803" spans="2:3" x14ac:dyDescent="0.25">
      <c r="B803" t="s">
        <v>9256</v>
      </c>
      <c r="C803" s="78" t="s">
        <v>9301</v>
      </c>
    </row>
    <row r="804" spans="2:3" x14ac:dyDescent="0.25">
      <c r="B804" t="s">
        <v>9256</v>
      </c>
      <c r="C804" s="78" t="s">
        <v>9302</v>
      </c>
    </row>
    <row r="805" spans="2:3" x14ac:dyDescent="0.25">
      <c r="B805" t="s">
        <v>9256</v>
      </c>
      <c r="C805" s="78" t="s">
        <v>9303</v>
      </c>
    </row>
    <row r="806" spans="2:3" x14ac:dyDescent="0.25">
      <c r="B806" t="s">
        <v>9256</v>
      </c>
      <c r="C806" s="78" t="s">
        <v>9304</v>
      </c>
    </row>
    <row r="807" spans="2:3" x14ac:dyDescent="0.25">
      <c r="B807" t="s">
        <v>9256</v>
      </c>
      <c r="C807" s="78" t="s">
        <v>9305</v>
      </c>
    </row>
    <row r="808" spans="2:3" x14ac:dyDescent="0.25">
      <c r="B808" t="s">
        <v>9256</v>
      </c>
      <c r="C808" s="78" t="s">
        <v>9306</v>
      </c>
    </row>
    <row r="809" spans="2:3" x14ac:dyDescent="0.25">
      <c r="B809" t="s">
        <v>9256</v>
      </c>
      <c r="C809" s="78" t="s">
        <v>9307</v>
      </c>
    </row>
    <row r="810" spans="2:3" x14ac:dyDescent="0.25">
      <c r="B810" t="s">
        <v>9256</v>
      </c>
      <c r="C810" s="78" t="s">
        <v>9308</v>
      </c>
    </row>
    <row r="811" spans="2:3" x14ac:dyDescent="0.25">
      <c r="B811" t="s">
        <v>9256</v>
      </c>
      <c r="C811" s="78" t="s">
        <v>9309</v>
      </c>
    </row>
    <row r="812" spans="2:3" x14ac:dyDescent="0.25">
      <c r="B812" t="s">
        <v>9256</v>
      </c>
      <c r="C812" s="78" t="s">
        <v>9310</v>
      </c>
    </row>
    <row r="813" spans="2:3" x14ac:dyDescent="0.25">
      <c r="B813" t="s">
        <v>9256</v>
      </c>
      <c r="C813" s="78" t="s">
        <v>9311</v>
      </c>
    </row>
    <row r="814" spans="2:3" x14ac:dyDescent="0.25">
      <c r="B814" t="s">
        <v>9256</v>
      </c>
      <c r="C814" s="78" t="s">
        <v>9312</v>
      </c>
    </row>
    <row r="815" spans="2:3" x14ac:dyDescent="0.25">
      <c r="B815" t="s">
        <v>9256</v>
      </c>
      <c r="C815" s="78" t="s">
        <v>9313</v>
      </c>
    </row>
    <row r="816" spans="2:3" x14ac:dyDescent="0.25">
      <c r="B816" t="s">
        <v>9256</v>
      </c>
      <c r="C816" s="78" t="s">
        <v>9314</v>
      </c>
    </row>
    <row r="817" spans="2:3" x14ac:dyDescent="0.25">
      <c r="B817" t="s">
        <v>9256</v>
      </c>
      <c r="C817" s="78" t="s">
        <v>9315</v>
      </c>
    </row>
    <row r="818" spans="2:3" x14ac:dyDescent="0.25">
      <c r="B818" t="s">
        <v>9256</v>
      </c>
      <c r="C818" s="78" t="s">
        <v>9316</v>
      </c>
    </row>
    <row r="819" spans="2:3" x14ac:dyDescent="0.25">
      <c r="B819" t="s">
        <v>9256</v>
      </c>
      <c r="C819" s="78" t="s">
        <v>9317</v>
      </c>
    </row>
    <row r="820" spans="2:3" x14ac:dyDescent="0.25">
      <c r="B820" t="s">
        <v>9256</v>
      </c>
      <c r="C820" s="78" t="s">
        <v>9318</v>
      </c>
    </row>
    <row r="821" spans="2:3" x14ac:dyDescent="0.25">
      <c r="B821" t="s">
        <v>9256</v>
      </c>
      <c r="C821" s="78" t="s">
        <v>9319</v>
      </c>
    </row>
    <row r="822" spans="2:3" x14ac:dyDescent="0.25">
      <c r="B822" t="s">
        <v>9256</v>
      </c>
      <c r="C822" s="78" t="s">
        <v>9320</v>
      </c>
    </row>
    <row r="823" spans="2:3" x14ac:dyDescent="0.25">
      <c r="B823" t="s">
        <v>9256</v>
      </c>
      <c r="C823" s="78" t="s">
        <v>9321</v>
      </c>
    </row>
    <row r="824" spans="2:3" x14ac:dyDescent="0.25">
      <c r="B824" t="s">
        <v>9256</v>
      </c>
      <c r="C824" s="78" t="s">
        <v>9322</v>
      </c>
    </row>
    <row r="825" spans="2:3" x14ac:dyDescent="0.25">
      <c r="B825" t="s">
        <v>9256</v>
      </c>
      <c r="C825" s="78" t="s">
        <v>9323</v>
      </c>
    </row>
    <row r="826" spans="2:3" x14ac:dyDescent="0.25">
      <c r="B826" t="s">
        <v>9256</v>
      </c>
      <c r="C826" s="78" t="s">
        <v>9324</v>
      </c>
    </row>
    <row r="827" spans="2:3" x14ac:dyDescent="0.25">
      <c r="B827" t="s">
        <v>9256</v>
      </c>
      <c r="C827" s="78" t="s">
        <v>9325</v>
      </c>
    </row>
    <row r="828" spans="2:3" x14ac:dyDescent="0.25">
      <c r="B828" t="s">
        <v>9256</v>
      </c>
      <c r="C828" s="78" t="s">
        <v>9326</v>
      </c>
    </row>
    <row r="829" spans="2:3" x14ac:dyDescent="0.25">
      <c r="B829" t="s">
        <v>9256</v>
      </c>
      <c r="C829" s="78" t="s">
        <v>9328</v>
      </c>
    </row>
    <row r="830" spans="2:3" x14ac:dyDescent="0.25">
      <c r="B830" t="s">
        <v>9256</v>
      </c>
      <c r="C830" s="78" t="s">
        <v>9330</v>
      </c>
    </row>
    <row r="831" spans="2:3" x14ac:dyDescent="0.25">
      <c r="B831" t="s">
        <v>9256</v>
      </c>
      <c r="C831" s="78" t="s">
        <v>9331</v>
      </c>
    </row>
    <row r="832" spans="2:3" x14ac:dyDescent="0.25">
      <c r="B832" t="s">
        <v>9256</v>
      </c>
      <c r="C832" s="78" t="s">
        <v>9332</v>
      </c>
    </row>
    <row r="833" spans="2:3" x14ac:dyDescent="0.25">
      <c r="B833" t="s">
        <v>9256</v>
      </c>
      <c r="C833" s="78" t="s">
        <v>9333</v>
      </c>
    </row>
    <row r="834" spans="2:3" x14ac:dyDescent="0.25">
      <c r="B834" t="s">
        <v>9256</v>
      </c>
      <c r="C834" s="78" t="s">
        <v>9335</v>
      </c>
    </row>
    <row r="835" spans="2:3" x14ac:dyDescent="0.25">
      <c r="B835" t="s">
        <v>9256</v>
      </c>
      <c r="C835" s="78" t="s">
        <v>9336</v>
      </c>
    </row>
    <row r="836" spans="2:3" x14ac:dyDescent="0.25">
      <c r="B836" t="s">
        <v>9256</v>
      </c>
      <c r="C836" s="78" t="s">
        <v>9337</v>
      </c>
    </row>
    <row r="837" spans="2:3" x14ac:dyDescent="0.25">
      <c r="B837" t="s">
        <v>9256</v>
      </c>
      <c r="C837" s="78" t="s">
        <v>9338</v>
      </c>
    </row>
    <row r="838" spans="2:3" x14ac:dyDescent="0.25">
      <c r="B838" t="s">
        <v>9256</v>
      </c>
      <c r="C838" s="78" t="s">
        <v>9339</v>
      </c>
    </row>
    <row r="839" spans="2:3" x14ac:dyDescent="0.25">
      <c r="B839" t="s">
        <v>9256</v>
      </c>
      <c r="C839" s="78" t="s">
        <v>9341</v>
      </c>
    </row>
    <row r="840" spans="2:3" x14ac:dyDescent="0.25">
      <c r="B840" t="s">
        <v>9256</v>
      </c>
      <c r="C840" s="78" t="s">
        <v>9342</v>
      </c>
    </row>
    <row r="841" spans="2:3" x14ac:dyDescent="0.25">
      <c r="B841" t="s">
        <v>9256</v>
      </c>
      <c r="C841" s="78" t="s">
        <v>9343</v>
      </c>
    </row>
    <row r="842" spans="2:3" x14ac:dyDescent="0.25">
      <c r="B842" t="s">
        <v>9256</v>
      </c>
      <c r="C842" s="78" t="s">
        <v>9344</v>
      </c>
    </row>
    <row r="843" spans="2:3" x14ac:dyDescent="0.25">
      <c r="B843" t="s">
        <v>9256</v>
      </c>
      <c r="C843" s="78" t="s">
        <v>9345</v>
      </c>
    </row>
    <row r="844" spans="2:3" x14ac:dyDescent="0.25">
      <c r="B844" t="s">
        <v>9256</v>
      </c>
      <c r="C844" s="78" t="s">
        <v>9346</v>
      </c>
    </row>
    <row r="845" spans="2:3" x14ac:dyDescent="0.25">
      <c r="B845" t="s">
        <v>9256</v>
      </c>
      <c r="C845" s="78" t="s">
        <v>9347</v>
      </c>
    </row>
    <row r="846" spans="2:3" x14ac:dyDescent="0.25">
      <c r="B846" t="s">
        <v>9256</v>
      </c>
      <c r="C846" s="78" t="s">
        <v>9348</v>
      </c>
    </row>
    <row r="847" spans="2:3" x14ac:dyDescent="0.25">
      <c r="B847" t="s">
        <v>9256</v>
      </c>
      <c r="C847" s="78" t="s">
        <v>9349</v>
      </c>
    </row>
    <row r="848" spans="2:3" x14ac:dyDescent="0.25">
      <c r="B848" t="s">
        <v>9256</v>
      </c>
      <c r="C848" s="78" t="s">
        <v>9350</v>
      </c>
    </row>
    <row r="849" spans="2:3" x14ac:dyDescent="0.25">
      <c r="B849" t="s">
        <v>8822</v>
      </c>
      <c r="C849" s="78">
        <v>10</v>
      </c>
    </row>
    <row r="850" spans="2:3" x14ac:dyDescent="0.25">
      <c r="B850" t="s">
        <v>8822</v>
      </c>
      <c r="C850" s="78">
        <v>11</v>
      </c>
    </row>
    <row r="851" spans="2:3" x14ac:dyDescent="0.25">
      <c r="B851" t="s">
        <v>8822</v>
      </c>
      <c r="C851" s="78">
        <v>12</v>
      </c>
    </row>
    <row r="852" spans="2:3" x14ac:dyDescent="0.25">
      <c r="B852" t="s">
        <v>8822</v>
      </c>
      <c r="C852" s="78">
        <v>13</v>
      </c>
    </row>
    <row r="853" spans="2:3" x14ac:dyDescent="0.25">
      <c r="B853" t="s">
        <v>8822</v>
      </c>
      <c r="C853" s="78">
        <v>14</v>
      </c>
    </row>
    <row r="854" spans="2:3" x14ac:dyDescent="0.25">
      <c r="B854" t="s">
        <v>8822</v>
      </c>
      <c r="C854" s="78">
        <v>15</v>
      </c>
    </row>
    <row r="855" spans="2:3" x14ac:dyDescent="0.25">
      <c r="B855" t="s">
        <v>8822</v>
      </c>
      <c r="C855" s="78">
        <v>16</v>
      </c>
    </row>
    <row r="856" spans="2:3" x14ac:dyDescent="0.25">
      <c r="B856" t="s">
        <v>8822</v>
      </c>
      <c r="C856" s="78">
        <v>17</v>
      </c>
    </row>
    <row r="857" spans="2:3" x14ac:dyDescent="0.25">
      <c r="B857" t="s">
        <v>8822</v>
      </c>
      <c r="C857" s="78">
        <v>1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418900e48c0487b9f02b29aa7b7b0c5 xmlns="3c06a189-9e0e-41ae-abce-bd16f1395c2d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</TermName>
          <TermId xmlns="http://schemas.microsoft.com/office/infopath/2007/PartnerControls">7d6e47bd-0b01-4b96-a2a8-60909f37dc88</TermId>
        </TermInfo>
      </Terms>
    </o418900e48c0487b9f02b29aa7b7b0c5>
    <Power_x0020_System_x0020_Previous_x0020_Number xmlns="3c06a189-9e0e-41ae-abce-bd16f1395c2d">REF-PS-128</Power_x0020_System_x0020_Previous_x0020_Number>
    <TaxCatchAll xmlns="c2d65141-2743-4a31-be97-795bcaabafed">
      <Value>90</Value>
      <Value>276</Value>
      <Value>18</Value>
      <Value>248</Value>
      <Value>281</Value>
    </TaxCatchAll>
    <p1eb26df33704c39a84a2567a8dac31c xmlns="3c06a189-9e0e-41ae-abce-bd16f1395c2d">
      <Terms xmlns="http://schemas.microsoft.com/office/infopath/2007/PartnerControls"/>
    </p1eb26df33704c39a84a2567a8dac31c>
    <i979996a8e15470698b5440c5015ca5d xmlns="3c06a189-9e0e-41ae-abce-bd16f1395c2d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ference</TermName>
          <TermId xmlns="http://schemas.microsoft.com/office/infopath/2007/PartnerControls">03c9a2a3-d3a3-4ce0-8d7c-5c493abb1a79</TermId>
        </TermInfo>
      </Terms>
    </i979996a8e15470698b5440c5015ca5d>
    <a36137a3f61d46939f711356baaf2a8b xmlns="3c06a189-9e0e-41ae-abce-bd16f1395c2d">
      <Terms xmlns="http://schemas.microsoft.com/office/infopath/2007/PartnerControls"/>
    </a36137a3f61d46939f711356baaf2a8b>
    <i3dc955c526c441d818f163f5fd90b6c xmlns="3c06a189-9e0e-41ae-abce-bd16f1395c2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ISTRIBUTION</TermName>
          <TermId xmlns="http://schemas.microsoft.com/office/infopath/2007/PartnerControls">1a7846f5-22b6-4dd8-8d11-64f14931e03d</TermId>
        </TermInfo>
      </Terms>
    </i3dc955c526c441d818f163f5fd90b6c>
    <Date_x0020_of_x0020_Issue xmlns="3c06a189-9e0e-41ae-abce-bd16f1395c2d">2018-07-09T23:00:00+00:00</Date_x0020_of_x0020_Issue>
    <Author0 xmlns="3c06a189-9e0e-41ae-abce-bd16f1395c2d">Paul Angus</Author0>
    <Review_x0020_Dat xmlns="3c06a189-9e0e-41ae-abce-bd16f1395c2d">2021-03-01T00:00:00+00:00</Review_x0020_Dat>
    <Revision xmlns="3c06a189-9e0e-41ae-abce-bd16f1395c2d">1.00</Revision>
    <n763ee11c777465a8054a6abffd54e5e xmlns="3c06a189-9e0e-41ae-abce-bd16f1395c2d">
      <Terms xmlns="http://schemas.microsoft.com/office/infopath/2007/PartnerControls"/>
    </n763ee11c777465a8054a6abffd54e5e>
    <ba54c59290504bb48e1c9d1b1c1c21b3 xmlns="3c06a189-9e0e-41ae-abce-bd16f1395c2d">
      <Terms xmlns="http://schemas.microsoft.com/office/infopath/2007/PartnerControls"/>
    </ba54c59290504bb48e1c9d1b1c1c21b3>
    <_dlc_DocId xmlns="f2f17089-6bce-4d63-8651-6f91186adbe2">XHXCD7YSZPWJ-224572110-791</_dlc_DocId>
    <_dlc_DocIdUrl xmlns="f2f17089-6bce-4d63-8651-6f91186adbe2">
      <Url>https://ssecom.sharepoint.com/teams/ssen-networks-dms/_layouts/15/DocIdRedir.aspx?ID=XHXCD7YSZPWJ-224572110-791</Url>
      <Description>XHXCD7YSZPWJ-224572110-791</Description>
    </_dlc_DocIdUrl>
    <e81174b2c2d544899020b7bb84fa82f7 xmlns="3c06a189-9e0e-41ae-abce-bd16f1395c2d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nections</TermName>
          <TermId xmlns="http://schemas.microsoft.com/office/infopath/2007/PartnerControls">2706efef-a6f3-4caa-9177-edb7488fa266</TermId>
        </TermInfo>
        <TermInfo xmlns="http://schemas.microsoft.com/office/infopath/2007/PartnerControls">
          <TermName xmlns="http://schemas.microsoft.com/office/infopath/2007/PartnerControls">Section 03- Design and Quotation</TermName>
          <TermId xmlns="http://schemas.microsoft.com/office/infopath/2007/PartnerControls">f357b9de-f1b6-4b24-a6f5-82f4f22b7a81</TermId>
        </TermInfo>
      </Terms>
    </e81174b2c2d544899020b7bb84fa82f7>
    <Documentation_x0020_Type_x0020_PS xmlns="3c06a189-9e0e-41ae-abce-bd16f1395c2d" xsi:nil="true"/>
    <Distribution_x0020_Operating_x0020_Model xmlns="3c06a189-9e0e-41ae-abce-bd16f1395c2d">DSO</Distribution_x0020_Operating_x0020_Model>
    <Principle_x0020_Risk xmlns="3c06a189-9e0e-41ae-abce-bd16f1395c2d">Statutory and Regulatory Compliance.</Principle_x0020_Risk>
    <WITHDRAWN xmlns="3c06a189-9e0e-41ae-abce-bd16f1395c2d">false</WITHDRAWN>
    <New_x0020_Author xmlns="3c06a189-9e0e-41ae-abce-bd16f1395c2d">Nigel Bessant</New_x0020_Author>
    <Comment_x0020__x002f__x0020_Update xmlns="3c06a189-9e0e-41ae-abce-bd16f1395c2d">As per email 23-09-2020 from R Gough,  Review date extended to March 2021 to allow DSO project to complete document transfers.</Comment_x0020__x002f__x0020_Update>
    <Solution_x0020_Chosen_x0020_by_x0020_Responsible_x0020_Head_x0020_of_x0020_Dept xmlns="3c06a189-9e0e-41ae-abce-bd16f1395c2d">Update (NET) version and new revision date</Solution_x0020_Chosen_x0020_by_x0020_Responsible_x0020_Head_x0020_of_x0020_Dept>
    <Head_x0020_of_x0020_Dept_x0020_Committed_x0020_Completion_x0020_Date xmlns="3c06a189-9e0e-41ae-abce-bd16f1395c2d">2021-07-31T23:00:00+00:00</Head_x0020_of_x0020_Dept_x0020_Committed_x0020_Completion_x0020_Date>
    <Notification_x0020_Email xmlns="3c06a189-9e0e-41ae-abce-bd16f1395c2d">
      <UserInfo>
        <DisplayName/>
        <AccountId xsi:nil="true"/>
        <AccountType/>
      </UserInfo>
    </Notification_x0020_Email>
    <Director xmlns="3c06a189-9e0e-41ae-abce-bd16f1395c2d">
      <UserInfo>
        <DisplayName/>
        <AccountId xsi:nil="true"/>
        <AccountType/>
      </UserInfo>
    </Director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7 V 3 z U q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O 1 d 8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X f N S K I p H u A 4 A A A A R A A A A E w A c A E Z v c m 1 1 b G F z L 1 N l Y 3 R p b 2 4 x L m 0 g o h g A K K A U A A A A A A A A A A A A A A A A A A A A A A A A A A A A K 0 5 N L s n M z 1 M I h t C G 1 g B Q S w E C L Q A U A A I A C A D t X f N S r h 7 H W K U A A A D 1 A A A A E g A A A A A A A A A A A A A A A A A A A A A A Q 2 9 u Z m l n L 1 B h Y 2 t h Z 2 U u e G 1 s U E s B A i 0 A F A A C A A g A 7 V 3 z U g / K 6 a u k A A A A 6 Q A A A B M A A A A A A A A A A A A A A A A A 8 Q A A A F t D b 2 5 0 Z W 5 0 X 1 R 5 c G V z X S 5 4 b W x Q S w E C L Q A U A A I A C A D t X f N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k L r t B Y X k 0 G Z s l a C w N H A x w A A A A A C A A A A A A A D Z g A A w A A A A B A A A A A Q A t L S 0 0 M o N z O a t h + + z I h k A A A A A A S A A A C g A A A A E A A A A A 6 z D M f 9 O C d 0 E g j m d W p 3 P a B Q A A A A O 8 l W t O O b 5 p M b M g o a M s f Q z H t k 3 B J a G A 7 F 0 V x m y O d u L A X G W 4 W Y H u G 0 P r N k n 5 F p a / n 9 g s A T O m 6 J 8 d d I y j c 5 A E 2 c Q l A p J U H V 9 q E H b N y 4 z n G l I Y I U A A A A h W 2 3 0 z j e 4 B 4 8 w B D U H I 9 O 3 c G S p 7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A0939AB718E2479DC8D3FE2325F4C9" ma:contentTypeVersion="47" ma:contentTypeDescription="Create a new document." ma:contentTypeScope="" ma:versionID="c5a958ea61b064d953df2d0c69b35480">
  <xsd:schema xmlns:xsd="http://www.w3.org/2001/XMLSchema" xmlns:xs="http://www.w3.org/2001/XMLSchema" xmlns:p="http://schemas.microsoft.com/office/2006/metadata/properties" xmlns:ns2="3c06a189-9e0e-41ae-abce-bd16f1395c2d" xmlns:ns3="c2d65141-2743-4a31-be97-795bcaabafed" xmlns:ns4="f2f17089-6bce-4d63-8651-6f91186adbe2" targetNamespace="http://schemas.microsoft.com/office/2006/metadata/properties" ma:root="true" ma:fieldsID="bf758b25ec224a60d1390208168db47e" ns2:_="" ns3:_="" ns4:_="">
    <xsd:import namespace="3c06a189-9e0e-41ae-abce-bd16f1395c2d"/>
    <xsd:import namespace="c2d65141-2743-4a31-be97-795bcaabafed"/>
    <xsd:import namespace="f2f17089-6bce-4d63-8651-6f91186adbe2"/>
    <xsd:element name="properties">
      <xsd:complexType>
        <xsd:sequence>
          <xsd:element name="documentManagement">
            <xsd:complexType>
              <xsd:all>
                <xsd:element ref="ns2:Revision"/>
                <xsd:element ref="ns2:Author0"/>
                <xsd:element ref="ns2:Date_x0020_of_x0020_Issue"/>
                <xsd:element ref="ns2:Review_x0020_Dat"/>
                <xsd:element ref="ns2:Power_x0020_System_x0020_Previous_x0020_Number"/>
                <xsd:element ref="ns2:i979996a8e15470698b5440c5015ca5d" minOccurs="0"/>
                <xsd:element ref="ns2:o418900e48c0487b9f02b29aa7b7b0c5" minOccurs="0"/>
                <xsd:element ref="ns2:a36137a3f61d46939f711356baaf2a8b" minOccurs="0"/>
                <xsd:element ref="ns2:p1eb26df33704c39a84a2567a8dac31c" minOccurs="0"/>
                <xsd:element ref="ns3:TaxCatchAll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i3dc955c526c441d818f163f5fd90b6c" minOccurs="0"/>
                <xsd:element ref="ns2:ba54c59290504bb48e1c9d1b1c1c21b3" minOccurs="0"/>
                <xsd:element ref="ns2:n763ee11c777465a8054a6abffd54e5e" minOccurs="0"/>
                <xsd:element ref="ns4:_dlc_DocId" minOccurs="0"/>
                <xsd:element ref="ns4:_dlc_DocIdUrl" minOccurs="0"/>
                <xsd:element ref="ns4:_dlc_DocIdPersistId" minOccurs="0"/>
                <xsd:element ref="ns2:e81174b2c2d544899020b7bb84fa82f7" minOccurs="0"/>
                <xsd:element ref="ns2:Documentation_x0020_Type_x0020_PS" minOccurs="0"/>
                <xsd:element ref="ns2:Principle_x0020_Risk" minOccurs="0"/>
                <xsd:element ref="ns2:Distribution_x0020_Operating_x0020_Model" minOccurs="0"/>
                <xsd:element ref="ns2:WITHDRAWN" minOccurs="0"/>
                <xsd:element ref="ns2:MediaServiceAutoKeyPoints" minOccurs="0"/>
                <xsd:element ref="ns2:MediaServiceKeyPoints" minOccurs="0"/>
                <xsd:element ref="ns2:New_x0020_Author" minOccurs="0"/>
                <xsd:element ref="ns2:Comment_x0020__x002f__x0020_Update" minOccurs="0"/>
                <xsd:element ref="ns2:Solution_x0020_Chosen_x0020_by_x0020_Responsible_x0020_Head_x0020_of_x0020_Dept" minOccurs="0"/>
                <xsd:element ref="ns2:Head_x0020_of_x0020_Dept_x0020_Committed_x0020_Completion_x0020_Date" minOccurs="0"/>
                <xsd:element ref="ns2:Notification_x0020_Email" minOccurs="0"/>
                <xsd:element ref="ns2:Direc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6a189-9e0e-41ae-abce-bd16f1395c2d" elementFormDefault="qualified">
    <xsd:import namespace="http://schemas.microsoft.com/office/2006/documentManagement/types"/>
    <xsd:import namespace="http://schemas.microsoft.com/office/infopath/2007/PartnerControls"/>
    <xsd:element name="Revision" ma:index="2" ma:displayName="Revision" ma:internalName="Revision">
      <xsd:simpleType>
        <xsd:restriction base="dms:Text">
          <xsd:maxLength value="255"/>
        </xsd:restriction>
      </xsd:simpleType>
    </xsd:element>
    <xsd:element name="Author0" ma:index="3" ma:displayName="Author" ma:internalName="Author0">
      <xsd:simpleType>
        <xsd:restriction base="dms:Text">
          <xsd:maxLength value="255"/>
        </xsd:restriction>
      </xsd:simpleType>
    </xsd:element>
    <xsd:element name="Date_x0020_of_x0020_Issue" ma:index="4" ma:displayName="Date of Issue" ma:format="DateOnly" ma:internalName="Date_x0020_of_x0020_Issue">
      <xsd:simpleType>
        <xsd:restriction base="dms:DateTime"/>
      </xsd:simpleType>
    </xsd:element>
    <xsd:element name="Review_x0020_Dat" ma:index="5" ma:displayName="Review Date" ma:format="DateOnly" ma:indexed="true" ma:internalName="Review_x0020_Dat">
      <xsd:simpleType>
        <xsd:restriction base="dms:DateTime"/>
      </xsd:simpleType>
    </xsd:element>
    <xsd:element name="Power_x0020_System_x0020_Previous_x0020_Number" ma:index="11" ma:displayName="Power System Previous Number" ma:internalName="Power_x0020_System_x0020_Previous_x0020_Number" ma:readOnly="false">
      <xsd:simpleType>
        <xsd:restriction base="dms:Text">
          <xsd:maxLength value="255"/>
        </xsd:restriction>
      </xsd:simpleType>
    </xsd:element>
    <xsd:element name="i979996a8e15470698b5440c5015ca5d" ma:index="14" ma:taxonomy="true" ma:internalName="i979996a8e15470698b5440c5015ca5d" ma:taxonomyFieldName="Documentation_x0020_type" ma:displayName="Documentation type" ma:indexed="true" ma:readOnly="false" ma:default="" ma:fieldId="{2979996a-8e15-4706-98b5-440c5015ca5d}" ma:sspId="b0fa5b73-c91b-4169-bfc8-b85bc92a6461" ma:termSetId="f56535cb-98b2-44ce-894e-ecfb63652e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418900e48c0487b9f02b29aa7b7b0c5" ma:index="15" ma:taxonomy="true" ma:internalName="o418900e48c0487b9f02b29aa7b7b0c5" ma:taxonomyFieldName="Designation" ma:displayName="Designation" ma:indexed="true" ma:readOnly="false" ma:default="" ma:fieldId="{8418900e-48c0-487b-9f02-b29aa7b7b0c5}" ma:sspId="b0fa5b73-c91b-4169-bfc8-b85bc92a6461" ma:termSetId="d7d42390-68d7-42b1-8abf-65e29e9273fc" ma:anchorId="8646b3a9-113d-4d6b-b9ab-c860eeaa2acb" ma:open="false" ma:isKeyword="false">
      <xsd:complexType>
        <xsd:sequence>
          <xsd:element ref="pc:Terms" minOccurs="0" maxOccurs="1"/>
        </xsd:sequence>
      </xsd:complexType>
    </xsd:element>
    <xsd:element name="a36137a3f61d46939f711356baaf2a8b" ma:index="16" nillable="true" ma:taxonomy="true" ma:internalName="a36137a3f61d46939f711356baaf2a8b" ma:taxonomyFieldName="Voltage" ma:displayName="Voltage" ma:readOnly="false" ma:fieldId="{a36137a3-f61d-4693-9f71-1356baaf2a8b}" ma:taxonomyMulti="true" ma:sspId="b0fa5b73-c91b-4169-bfc8-b85bc92a6461" ma:termSetId="8f830c45-437c-4310-b2a9-c6fc47ec3c0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eb26df33704c39a84a2567a8dac31c" ma:index="17" nillable="true" ma:taxonomy="true" ma:internalName="p1eb26df33704c39a84a2567a8dac31c" ma:taxonomyFieldName="Asset_x0020_Type" ma:displayName="Asset Type" ma:readOnly="false" ma:fieldId="{91eb26df-3370-4c39-a84a-2567a8dac31c}" ma:taxonomyMulti="true" ma:sspId="b0fa5b73-c91b-4169-bfc8-b85bc92a6461" ma:termSetId="cc6407df-6a27-4886-b422-7602244cc9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i3dc955c526c441d818f163f5fd90b6c" ma:index="23" ma:taxonomy="true" ma:internalName="i3dc955c526c441d818f163f5fd90b6c" ma:taxonomyFieldName="Business_x0020_Unit_x0020_Designation" ma:displayName="Business Unit Designation" ma:indexed="true" ma:default="" ma:fieldId="{23dc955c-526c-441d-818f-163f5fd90b6c}" ma:sspId="b0fa5b73-c91b-4169-bfc8-b85bc92a6461" ma:termSetId="8bfc1991-9427-4001-96de-3e9a060c9f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a54c59290504bb48e1c9d1b1c1c21b3" ma:index="30" nillable="true" ma:taxonomy="true" ma:internalName="ba54c59290504bb48e1c9d1b1c1c21b3" ma:taxonomyFieldName="Activities" ma:displayName="Activities" ma:default="" ma:fieldId="{ba54c592-9050-4bb4-8e1c-9d1b1c1c21b3}" ma:sspId="b0fa5b73-c91b-4169-bfc8-b85bc92a6461" ma:termSetId="080d4b42-5fb9-4bb7-97ca-c6f5b7a3de5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63ee11c777465a8054a6abffd54e5e" ma:index="32" nillable="true" ma:taxonomy="true" ma:internalName="n763ee11c777465a8054a6abffd54e5e" ma:taxonomyFieldName="Overhead_x0020_Lines" ma:displayName="Overhead Lines" ma:default="" ma:fieldId="{7763ee11-c777-465a-8054-a6abffd54e5e}" ma:sspId="b0fa5b73-c91b-4169-bfc8-b85bc92a6461" ma:termSetId="6c2e4f38-f56b-413d-8064-c5da672a9b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1174b2c2d544899020b7bb84fa82f7" ma:index="37" nillable="true" ma:taxonomy="true" ma:internalName="e81174b2c2d544899020b7bb84fa82f7" ma:taxonomyFieldName="Manuals" ma:displayName="Manuals" ma:default="" ma:fieldId="{e81174b2-c2d5-4489-9020-b7bb84fa82f7}" ma:taxonomyMulti="true" ma:sspId="b0fa5b73-c91b-4169-bfc8-b85bc92a6461" ma:termSetId="eefbd441-0580-4048-93fa-c3e8b299a0b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ation_x0020_Type_x0020_PS" ma:index="38" nillable="true" ma:displayName="Documentation Type PS" ma:internalName="Documentation_x0020_Type_x0020_PS">
      <xsd:simpleType>
        <xsd:restriction base="dms:Text">
          <xsd:maxLength value="255"/>
        </xsd:restriction>
      </xsd:simpleType>
    </xsd:element>
    <xsd:element name="Principle_x0020_Risk" ma:index="39" nillable="true" ma:displayName="Principle Risk" ma:format="Dropdown" ma:internalName="Principle_x0020_Risk">
      <xsd:simpleType>
        <xsd:restriction base="dms:Choice">
          <xsd:enumeration value="Alternative Technologies."/>
          <xsd:enumeration value="Business Continuity"/>
          <xsd:enumeration value="Change Transformation."/>
          <xsd:enumeration value="Network Resilience and Integrity."/>
          <xsd:enumeration value="People and Culture"/>
          <xsd:enumeration value="Political and Regulatory change."/>
          <xsd:enumeration value="Projects Delivery."/>
          <xsd:enumeration value="Safety, Health and Environment."/>
          <xsd:enumeration value="Statutory and Regulatory Compliance."/>
        </xsd:restriction>
      </xsd:simpleType>
    </xsd:element>
    <xsd:element name="Distribution_x0020_Operating_x0020_Model" ma:index="40" nillable="true" ma:displayName="Operating Model Directorate" ma:format="Dropdown" ma:indexed="true" ma:internalName="Distribution_x0020_Operating_x0020_Model">
      <xsd:simpleType>
        <xsd:restriction base="dms:Choice">
          <xsd:enumeration value="Asset Management"/>
          <xsd:enumeration value="Change and Performance"/>
          <xsd:enumeration value="Connections"/>
          <xsd:enumeration value="DSO"/>
          <xsd:enumeration value="Finance"/>
          <xsd:enumeration value="Networks SHE"/>
          <xsd:enumeration value="Operations SEPD"/>
          <xsd:enumeration value="Operations SHEPD"/>
          <xsd:enumeration value="Regulation and Stakeholder"/>
          <xsd:enumeration value="SHET- Asset Management and Operations"/>
          <xsd:enumeration value="SHET- Base Capex and Customer Connections"/>
          <xsd:enumeration value="SHET- Business Planning and Commercial"/>
          <xsd:enumeration value="SHET- Capital Development and Delivery"/>
          <xsd:enumeration value="SHET- Customers and Stakeholders"/>
          <xsd:enumeration value="SHET- SHE"/>
        </xsd:restriction>
      </xsd:simpleType>
    </xsd:element>
    <xsd:element name="WITHDRAWN" ma:index="41" nillable="true" ma:displayName="Withdrawn" ma:default="0" ma:internalName="WITHDRAWN">
      <xsd:simpleType>
        <xsd:restriction base="dms:Boolean"/>
      </xsd:simpleType>
    </xsd:element>
    <xsd:element name="MediaServiceAutoKeyPoints" ma:index="4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ew_x0020_Author" ma:index="44" nillable="true" ma:displayName="New Author or  Head of Responsibility" ma:description="NBA only" ma:internalName="New_x0020_Author">
      <xsd:simpleType>
        <xsd:restriction base="dms:Text">
          <xsd:maxLength value="255"/>
        </xsd:restriction>
      </xsd:simpleType>
    </xsd:element>
    <xsd:element name="Comment_x0020__x002f__x0020_Update" ma:index="45" nillable="true" ma:displayName="Comment / Update" ma:description="NBA only" ma:internalName="Comment_x0020__x002f__x0020_Update">
      <xsd:simpleType>
        <xsd:restriction base="dms:Note">
          <xsd:maxLength value="255"/>
        </xsd:restriction>
      </xsd:simpleType>
    </xsd:element>
    <xsd:element name="Solution_x0020_Chosen_x0020_by_x0020_Responsible_x0020_Head_x0020_of_x0020_Dept" ma:index="46" nillable="true" ma:displayName="Solution Chosen for document" ma:description="Overdue documents only" ma:format="Dropdown" ma:internalName="Solution_x0020_Chosen_x0020_by_x0020_Responsible_x0020_Head_x0020_of_x0020_Dept">
      <xsd:simpleType>
        <xsd:restriction base="dms:Choice">
          <xsd:enumeration value="Archive/ Remove"/>
          <xsd:enumeration value="Extend to maximum review period (NET only)- report appended for review"/>
          <xsd:enumeration value="Forms part of new Manual project"/>
          <xsd:enumeration value="Update (NET) version and new revision date"/>
          <xsd:enumeration value="Update to new format (PS to NET)"/>
        </xsd:restriction>
      </xsd:simpleType>
    </xsd:element>
    <xsd:element name="Head_x0020_of_x0020_Dept_x0020_Committed_x0020_Completion_x0020_Date" ma:index="47" nillable="true" ma:displayName="Committed Completion Date" ma:description="Overdue documents only" ma:format="DateOnly" ma:internalName="Head_x0020_of_x0020_Dept_x0020_Committed_x0020_Completion_x0020_Date">
      <xsd:simpleType>
        <xsd:restriction base="dms:DateTime"/>
      </xsd:simpleType>
    </xsd:element>
    <xsd:element name="Notification_x0020_Email" ma:index="48" nillable="true" ma:displayName="Notification Email" ma:list="UserInfo" ma:SearchPeopleOnly="false" ma:SharePointGroup="0" ma:internalName="Notification_x0020_Emai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rector" ma:index="49" nillable="true" ma:displayName="Director" ma:description="Select the name of the director related to this item." ma:format="Dropdown" ma:list="UserInfo" ma:SharePointGroup="0" ma:internalName="Direc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65141-2743-4a31-be97-795bcaabafe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CADFDD-5FB0-4346-9439-D7AFCF828FF4}" ma:internalName="TaxCatchAll" ma:showField="CatchAllData" ma:web="{f2f17089-6bce-4d63-8651-6f91186adbe2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f17089-6bce-4d63-8651-6f91186adbe2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3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84BF642-DCD0-44D2-80C9-BD44EBCD0E53}">
  <ds:schemaRefs>
    <ds:schemaRef ds:uri="http://purl.org/dc/dcmitype/"/>
    <ds:schemaRef ds:uri="http://purl.org/dc/elements/1.1/"/>
    <ds:schemaRef ds:uri="http://schemas.microsoft.com/office/2006/metadata/properties"/>
    <ds:schemaRef ds:uri="c2d65141-2743-4a31-be97-795bcaabafed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f2f17089-6bce-4d63-8651-6f91186adbe2"/>
    <ds:schemaRef ds:uri="3c06a189-9e0e-41ae-abce-bd16f1395c2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C5A525F-9846-4650-88CD-87B430A25FC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13E3F8-DEA5-402C-AC0C-1C56A1BE3B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1486D9-B85B-4B48-80AB-56B920C751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6a189-9e0e-41ae-abce-bd16f1395c2d"/>
    <ds:schemaRef ds:uri="c2d65141-2743-4a31-be97-795bcaabafed"/>
    <ds:schemaRef ds:uri="f2f17089-6bce-4d63-8651-6f91186adb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8D5D0D4-5C78-4F10-A12E-171FDE233BD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 Selecting Charge Code</vt:lpstr>
      <vt:lpstr>Selecting Switch Regime</vt:lpstr>
      <vt:lpstr>Selecting Switch Regime backup</vt:lpstr>
      <vt:lpstr>2. Select Switch Regime</vt:lpstr>
      <vt:lpstr>Switch Regime Ranges Types</vt:lpstr>
      <vt:lpstr>Backe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ge Code and Switch Regime Guide</dc:title>
  <dc:subject/>
  <dc:creator>Joanne Christensen</dc:creator>
  <cp:keywords/>
  <dc:description/>
  <cp:lastModifiedBy>Courtney, Emma</cp:lastModifiedBy>
  <cp:revision/>
  <dcterms:created xsi:type="dcterms:W3CDTF">2013-01-17T13:47:08Z</dcterms:created>
  <dcterms:modified xsi:type="dcterms:W3CDTF">2021-09-08T08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A0939AB718E2479DC8D3FE2325F4C9</vt:lpwstr>
  </property>
  <property fmtid="{D5CDD505-2E9C-101B-9397-08002B2CF9AE}" pid="3" name="Asset Type">
    <vt:lpwstr/>
  </property>
  <property fmtid="{D5CDD505-2E9C-101B-9397-08002B2CF9AE}" pid="4" name="Designation">
    <vt:lpwstr>18;#COM|7d6e47bd-0b01-4b96-a2a8-60909f37dc88</vt:lpwstr>
  </property>
  <property fmtid="{D5CDD505-2E9C-101B-9397-08002B2CF9AE}" pid="5" name="Activity">
    <vt:lpwstr/>
  </property>
  <property fmtid="{D5CDD505-2E9C-101B-9397-08002B2CF9AE}" pid="6" name="Documentation type">
    <vt:lpwstr>90;#Reference|03c9a2a3-d3a3-4ce0-8d7c-5c493abb1a79</vt:lpwstr>
  </property>
  <property fmtid="{D5CDD505-2E9C-101B-9397-08002B2CF9AE}" pid="7" name="Voltage">
    <vt:lpwstr/>
  </property>
  <property fmtid="{D5CDD505-2E9C-101B-9397-08002B2CF9AE}" pid="8" name="Business Unit Designation">
    <vt:lpwstr>248;#DISTRIBUTION|1a7846f5-22b6-4dd8-8d11-64f14931e03d</vt:lpwstr>
  </property>
  <property fmtid="{D5CDD505-2E9C-101B-9397-08002B2CF9AE}" pid="9" name="Connections Manual">
    <vt:lpwstr>260;#Section 03- Design and Quotation|f357b9de-f1b6-4b24-a6f5-82f4f22b7a81</vt:lpwstr>
  </property>
  <property fmtid="{D5CDD505-2E9C-101B-9397-08002B2CF9AE}" pid="10" name="Activities">
    <vt:lpwstr/>
  </property>
  <property fmtid="{D5CDD505-2E9C-101B-9397-08002B2CF9AE}" pid="11" name="Overhead Lines">
    <vt:lpwstr/>
  </property>
  <property fmtid="{D5CDD505-2E9C-101B-9397-08002B2CF9AE}" pid="12" name="_dlc_DocIdItemGuid">
    <vt:lpwstr>d2ad6cf4-7832-443d-a965-ce768225aed7</vt:lpwstr>
  </property>
  <property fmtid="{D5CDD505-2E9C-101B-9397-08002B2CF9AE}" pid="13" name="Manuals">
    <vt:lpwstr>281;#Connections|2706efef-a6f3-4caa-9177-edb7488fa266;#276;#Section 03- Design and Quotation|f357b9de-f1b6-4b24-a6f5-82f4f22b7a81</vt:lpwstr>
  </property>
  <property fmtid="{D5CDD505-2E9C-101B-9397-08002B2CF9AE}" pid="14" name="p3f0b51cffed4baf9561fdc2e6a48580">
    <vt:lpwstr>Section 03- Design and Quotation|f357b9de-f1b6-4b24-a6f5-82f4f22b7a81</vt:lpwstr>
  </property>
</Properties>
</file>